      <v>60</v>
      </c>
      <c r="G3867" s="2">
        <f>DAY(TB_DELITOS[[#This Row],[fecha]])</f>
        <v>29</v>
      </c>
      <c r="H3867" s="21">
        <v>44710</v>
      </c>
      <c r="I3867" s="3" t="s">
        <v>33</v>
      </c>
      <c r="J3867" s="3" t="s">
        <v>34</v>
      </c>
      <c r="K3867" s="3" t="s">
        <v>16</v>
      </c>
      <c r="L3867" s="3" t="s">
        <v>16</v>
      </c>
      <c r="M3867" s="3" t="s">
        <v>123</v>
      </c>
      <c r="N3867" s="24" t="s">
        <v>97</v>
      </c>
      <c r="O3867" s="1" t="s">
        <v>6345</v>
      </c>
      <c r="P3867" s="1" t="s">
        <v>6346</v>
      </c>
      <c r="Q3867" s="2">
        <v>1</v>
      </c>
    </row>
    <row r="3868" spans="1:17" x14ac:dyDescent="0.25">
      <c r="A3868" s="2">
        <v>6398</v>
      </c>
      <c r="B3868" s="2">
        <v>2022</v>
      </c>
      <c r="C3868" s="3" t="s">
        <v>27</v>
      </c>
      <c r="D3868" s="2">
        <f>MONTH(TB_DELITOS[[#This Row],[fecha]])</f>
        <v>5</v>
      </c>
      <c r="E3868" s="2" t="str">
        <f>LEFT(TB_DELITOS[[#This Row],[dia ]],3)</f>
        <v>DOM</v>
      </c>
      <c r="F3868" s="3" t="s">
        <v>60</v>
      </c>
      <c r="G3868" s="2">
        <f>DAY(TB_DELITOS[[#This Row],[fecha]])</f>
        <v>29</v>
      </c>
      <c r="H3868" s="21">
        <v>44710</v>
      </c>
      <c r="I3868" s="3" t="s">
        <v>33</v>
      </c>
      <c r="J3868" s="3" t="s">
        <v>34</v>
      </c>
      <c r="K3868" s="3" t="s">
        <v>16</v>
      </c>
      <c r="L3868" s="3" t="s">
        <v>16</v>
      </c>
      <c r="M3868" s="3" t="s">
        <v>123</v>
      </c>
      <c r="N3868" s="24" t="s">
        <v>97</v>
      </c>
      <c r="O3868" s="1" t="s">
        <v>6351</v>
      </c>
      <c r="P3868" s="1" t="s">
        <v>6352</v>
      </c>
      <c r="Q3868" s="2">
        <v>1</v>
      </c>
    </row>
    <row r="3869" spans="1:17" x14ac:dyDescent="0.25">
      <c r="A3869" s="2">
        <v>6763</v>
      </c>
      <c r="B3869" s="2">
        <v>2022</v>
      </c>
      <c r="C3869" s="3" t="s">
        <v>27</v>
      </c>
      <c r="D3869" s="2">
        <f>MONTH(TB_DELITOS[[#This Row],[fecha]])</f>
        <v>5</v>
      </c>
      <c r="E3869" s="2" t="str">
        <f>LEFT(TB_DELITOS[[#This Row],[dia ]],3)</f>
        <v>DOM</v>
      </c>
      <c r="F3869" s="3" t="s">
        <v>60</v>
      </c>
      <c r="G3869" s="2">
        <f>DAY(TB_DELITOS[[#This Row],[fecha]])</f>
        <v>29</v>
      </c>
      <c r="H3869" s="21">
        <v>44710</v>
      </c>
      <c r="I3869" s="3" t="s">
        <v>14</v>
      </c>
      <c r="J3869" s="3" t="s">
        <v>15</v>
      </c>
      <c r="K3869" s="3" t="s">
        <v>16</v>
      </c>
      <c r="L3869" s="3" t="s">
        <v>16</v>
      </c>
      <c r="M3869" s="3" t="s">
        <v>202</v>
      </c>
      <c r="N3869" s="24" t="s">
        <v>18</v>
      </c>
      <c r="O3869" s="1" t="s">
        <v>6805</v>
      </c>
      <c r="P3869" s="1" t="s">
        <v>6806</v>
      </c>
      <c r="Q3869" s="2">
        <v>1</v>
      </c>
    </row>
    <row r="3870" spans="1:17" x14ac:dyDescent="0.25">
      <c r="A3870" s="2">
        <v>6766</v>
      </c>
      <c r="B3870" s="2">
        <v>2022</v>
      </c>
      <c r="C3870" s="3" t="s">
        <v>27</v>
      </c>
      <c r="D3870" s="2">
        <f>MONTH(TB_DELITOS[[#This Row],[fecha]])</f>
        <v>5</v>
      </c>
      <c r="E3870" s="2" t="str">
        <f>LEFT(TB_DELITOS[[#This Row],[dia ]],3)</f>
        <v>DOM</v>
      </c>
      <c r="F3870" s="3" t="s">
        <v>60</v>
      </c>
      <c r="G3870" s="2">
        <f>DAY(TB_DELITOS[[#This Row],[fecha]])</f>
        <v>29</v>
      </c>
      <c r="H3870" s="21">
        <v>44710</v>
      </c>
      <c r="I3870" s="3" t="s">
        <v>14</v>
      </c>
      <c r="J3870" s="3" t="s">
        <v>15</v>
      </c>
      <c r="K3870" s="3" t="s">
        <v>39</v>
      </c>
      <c r="L3870" s="3" t="s">
        <v>39</v>
      </c>
      <c r="M3870" s="3" t="s">
        <v>88</v>
      </c>
      <c r="N3870" s="24" t="s">
        <v>89</v>
      </c>
      <c r="O3870" s="1" t="s">
        <v>6809</v>
      </c>
      <c r="P3870" s="1" t="s">
        <v>6810</v>
      </c>
      <c r="Q3870" s="2">
        <v>1</v>
      </c>
    </row>
    <row r="3871" spans="1:17" x14ac:dyDescent="0.25">
      <c r="A3871" s="2">
        <v>6767</v>
      </c>
      <c r="B3871" s="2">
        <v>2022</v>
      </c>
      <c r="C3871" s="3" t="s">
        <v>27</v>
      </c>
      <c r="D3871" s="2">
        <f>MONTH(TB_DELITOS[[#This Row],[fecha]])</f>
        <v>5</v>
      </c>
      <c r="E3871" s="2" t="str">
        <f>LEFT(TB_DELITOS[[#This Row],[dia ]],3)</f>
        <v>DOM</v>
      </c>
      <c r="F3871" s="3" t="s">
        <v>60</v>
      </c>
      <c r="G3871" s="2">
        <f>DAY(TB_DELITOS[[#This Row],[fecha]])</f>
        <v>29</v>
      </c>
      <c r="H3871" s="21">
        <v>44710</v>
      </c>
      <c r="I3871" s="3" t="s">
        <v>14</v>
      </c>
      <c r="J3871" s="3" t="s">
        <v>15</v>
      </c>
      <c r="K3871" s="3" t="s">
        <v>16</v>
      </c>
      <c r="L3871" s="3" t="s">
        <v>16</v>
      </c>
      <c r="M3871" s="3" t="s">
        <v>202</v>
      </c>
      <c r="N3871" s="24" t="s">
        <v>18</v>
      </c>
      <c r="O3871" s="1" t="s">
        <v>6811</v>
      </c>
      <c r="P3871" s="1" t="s">
        <v>6812</v>
      </c>
      <c r="Q3871" s="2">
        <v>1</v>
      </c>
    </row>
    <row r="3872" spans="1:17" x14ac:dyDescent="0.25">
      <c r="A3872" s="2">
        <v>6769</v>
      </c>
      <c r="B3872" s="2">
        <v>2022</v>
      </c>
      <c r="C3872" s="3" t="s">
        <v>27</v>
      </c>
      <c r="D3872" s="2">
        <f>MONTH(TB_DELITOS[[#This Row],[fecha]])</f>
        <v>5</v>
      </c>
      <c r="E3872" s="2" t="str">
        <f>LEFT(TB_DELITOS[[#This Row],[dia ]],3)</f>
        <v>DOM</v>
      </c>
      <c r="F3872" s="3" t="s">
        <v>60</v>
      </c>
      <c r="G3872" s="2">
        <f>DAY(TB_DELITOS[[#This Row],[fecha]])</f>
        <v>29</v>
      </c>
      <c r="H3872" s="21">
        <v>44710</v>
      </c>
      <c r="I3872" s="3" t="s">
        <v>33</v>
      </c>
      <c r="J3872" s="3" t="s">
        <v>34</v>
      </c>
      <c r="K3872" s="3" t="s">
        <v>16</v>
      </c>
      <c r="L3872" s="3" t="s">
        <v>16</v>
      </c>
      <c r="M3872" s="3" t="s">
        <v>8994</v>
      </c>
      <c r="N3872" s="24" t="s">
        <v>35</v>
      </c>
      <c r="O3872" s="1" t="s">
        <v>6815</v>
      </c>
      <c r="P3872" s="1" t="s">
        <v>6816</v>
      </c>
      <c r="Q3872" s="2">
        <v>1</v>
      </c>
    </row>
    <row r="3873" spans="1:17" x14ac:dyDescent="0.25">
      <c r="A3873" s="2">
        <v>6770</v>
      </c>
      <c r="B3873" s="2">
        <v>2022</v>
      </c>
      <c r="C3873" s="3" t="s">
        <v>27</v>
      </c>
      <c r="D3873" s="2">
        <f>MONTH(TB_DELITOS[[#This Row],[fecha]])</f>
        <v>5</v>
      </c>
      <c r="E3873" s="2" t="str">
        <f>LEFT(TB_DELITOS[[#This Row],[dia ]],3)</f>
        <v>DOM</v>
      </c>
      <c r="F3873" s="3" t="s">
        <v>60</v>
      </c>
      <c r="G3873" s="2">
        <f>DAY(TB_DELITOS[[#This Row],[fecha]])</f>
        <v>29</v>
      </c>
      <c r="H3873" s="21">
        <v>44710</v>
      </c>
      <c r="I3873" s="3" t="s">
        <v>33</v>
      </c>
      <c r="J3873" s="3" t="s">
        <v>34</v>
      </c>
      <c r="K3873" s="3" t="s">
        <v>16</v>
      </c>
      <c r="L3873" s="3" t="s">
        <v>16</v>
      </c>
      <c r="M3873" s="3" t="s">
        <v>20</v>
      </c>
      <c r="N3873" s="24" t="s">
        <v>21</v>
      </c>
      <c r="O3873" s="1" t="s">
        <v>6817</v>
      </c>
      <c r="P3873" s="1" t="s">
        <v>6818</v>
      </c>
      <c r="Q3873" s="2">
        <v>1</v>
      </c>
    </row>
    <row r="3874" spans="1:17" x14ac:dyDescent="0.25">
      <c r="A3874" s="2">
        <v>6771</v>
      </c>
      <c r="B3874" s="2">
        <v>2022</v>
      </c>
      <c r="C3874" s="3" t="s">
        <v>27</v>
      </c>
      <c r="D3874" s="2">
        <f>MONTH(TB_DELITOS[[#This Row],[fecha]])</f>
        <v>5</v>
      </c>
      <c r="E3874" s="2" t="str">
        <f>LEFT(TB_DELITOS[[#This Row],[dia ]],3)</f>
        <v>DOM</v>
      </c>
      <c r="F3874" s="3" t="s">
        <v>60</v>
      </c>
      <c r="G3874" s="2">
        <f>DAY(TB_DELITOS[[#This Row],[fecha]])</f>
        <v>29</v>
      </c>
      <c r="H3874" s="21">
        <v>44710</v>
      </c>
      <c r="I3874" s="3" t="s">
        <v>33</v>
      </c>
      <c r="J3874" s="3" t="s">
        <v>34</v>
      </c>
      <c r="K3874" s="3" t="s">
        <v>16</v>
      </c>
      <c r="L3874" s="3" t="s">
        <v>16</v>
      </c>
      <c r="M3874" s="3" t="s">
        <v>42</v>
      </c>
      <c r="N3874" s="24" t="s">
        <v>43</v>
      </c>
      <c r="O3874" s="1" t="s">
        <v>6819</v>
      </c>
      <c r="P3874" s="1" t="s">
        <v>6820</v>
      </c>
      <c r="Q3874" s="2">
        <v>1</v>
      </c>
    </row>
    <row r="3875" spans="1:17" x14ac:dyDescent="0.25">
      <c r="A3875" s="2">
        <v>6773</v>
      </c>
      <c r="B3875" s="2">
        <v>2022</v>
      </c>
      <c r="C3875" s="3" t="s">
        <v>27</v>
      </c>
      <c r="D3875" s="2">
        <f>MONTH(TB_DELITOS[[#This Row],[fecha]])</f>
        <v>5</v>
      </c>
      <c r="E3875" s="2" t="str">
        <f>LEFT(TB_DELITOS[[#This Row],[dia ]],3)</f>
        <v>DOM</v>
      </c>
      <c r="F3875" s="3" t="s">
        <v>60</v>
      </c>
      <c r="G3875" s="2">
        <f>DAY(TB_DELITOS[[#This Row],[fecha]])</f>
        <v>29</v>
      </c>
      <c r="H3875" s="21">
        <v>44710</v>
      </c>
      <c r="I3875" s="3" t="s">
        <v>33</v>
      </c>
      <c r="J3875" s="3" t="s">
        <v>34</v>
      </c>
      <c r="K3875" s="3" t="s">
        <v>16</v>
      </c>
      <c r="L3875" s="3" t="s">
        <v>16</v>
      </c>
      <c r="M3875" s="3" t="s">
        <v>686</v>
      </c>
      <c r="N3875" s="24" t="s">
        <v>218</v>
      </c>
      <c r="O3875" s="1" t="s">
        <v>6823</v>
      </c>
      <c r="P3875" s="1" t="s">
        <v>6824</v>
      </c>
      <c r="Q3875" s="2">
        <v>1</v>
      </c>
    </row>
    <row r="3876" spans="1:17" x14ac:dyDescent="0.25">
      <c r="A3876" s="2">
        <v>6774</v>
      </c>
      <c r="B3876" s="2">
        <v>2022</v>
      </c>
      <c r="C3876" s="3" t="s">
        <v>27</v>
      </c>
      <c r="D3876" s="2">
        <f>MONTH(TB_DELITOS[[#This Row],[fecha]])</f>
        <v>5</v>
      </c>
      <c r="E3876" s="2" t="str">
        <f>LEFT(TB_DELITOS[[#This Row],[dia ]],3)</f>
        <v>DOM</v>
      </c>
      <c r="F3876" s="3" t="s">
        <v>60</v>
      </c>
      <c r="G3876" s="2">
        <f>DAY(TB_DELITOS[[#This Row],[fecha]])</f>
        <v>29</v>
      </c>
      <c r="H3876" s="21">
        <v>44710</v>
      </c>
      <c r="I3876" s="3" t="s">
        <v>33</v>
      </c>
      <c r="J3876" s="3" t="s">
        <v>34</v>
      </c>
      <c r="K3876" s="3" t="s">
        <v>16</v>
      </c>
      <c r="L3876" s="3" t="s">
        <v>16</v>
      </c>
      <c r="M3876" s="3" t="s">
        <v>220</v>
      </c>
      <c r="N3876" s="24" t="s">
        <v>221</v>
      </c>
      <c r="O3876" s="1" t="s">
        <v>4137</v>
      </c>
      <c r="P3876" s="1" t="s">
        <v>6825</v>
      </c>
      <c r="Q3876" s="2">
        <v>1</v>
      </c>
    </row>
    <row r="3877" spans="1:17" x14ac:dyDescent="0.25">
      <c r="A3877" s="2">
        <v>6776</v>
      </c>
      <c r="B3877" s="2">
        <v>2022</v>
      </c>
      <c r="C3877" s="3" t="s">
        <v>27</v>
      </c>
      <c r="D3877" s="2">
        <f>MONTH(TB_DELITOS[[#This Row],[fecha]])</f>
        <v>5</v>
      </c>
      <c r="E3877" s="2" t="str">
        <f>LEFT(TB_DELITOS[[#This Row],[dia ]],3)</f>
        <v>DOM</v>
      </c>
      <c r="F3877" s="3" t="s">
        <v>60</v>
      </c>
      <c r="G3877" s="2">
        <f>DAY(TB_DELITOS[[#This Row],[fecha]])</f>
        <v>29</v>
      </c>
      <c r="H3877" s="21">
        <v>44710</v>
      </c>
      <c r="I3877" s="3" t="s">
        <v>33</v>
      </c>
      <c r="J3877" s="3" t="s">
        <v>34</v>
      </c>
      <c r="K3877" s="3" t="s">
        <v>16</v>
      </c>
      <c r="L3877" s="3" t="s">
        <v>16</v>
      </c>
      <c r="M3877" s="3" t="s">
        <v>74</v>
      </c>
      <c r="N3877" s="24" t="s">
        <v>75</v>
      </c>
      <c r="O3877" s="1" t="s">
        <v>6828</v>
      </c>
      <c r="P3877" s="1" t="s">
        <v>4825</v>
      </c>
      <c r="Q3877" s="2">
        <v>1</v>
      </c>
    </row>
    <row r="3878" spans="1:17" x14ac:dyDescent="0.25">
      <c r="A3878" s="2">
        <v>6779</v>
      </c>
      <c r="B3878" s="2">
        <v>2022</v>
      </c>
      <c r="C3878" s="3" t="s">
        <v>27</v>
      </c>
      <c r="D3878" s="2">
        <f>MONTH(TB_DELITOS[[#This Row],[fecha]])</f>
        <v>5</v>
      </c>
      <c r="E3878" s="2" t="str">
        <f>LEFT(TB_DELITOS[[#This Row],[dia ]],3)</f>
        <v>DOM</v>
      </c>
      <c r="F3878" s="3" t="s">
        <v>60</v>
      </c>
      <c r="G3878" s="2">
        <f>DAY(TB_DELITOS[[#This Row],[fecha]])</f>
        <v>29</v>
      </c>
      <c r="H3878" s="21">
        <v>44710</v>
      </c>
      <c r="I3878" s="3" t="s">
        <v>14</v>
      </c>
      <c r="J3878" s="3" t="s">
        <v>15</v>
      </c>
      <c r="K3878" s="3" t="s">
        <v>16</v>
      </c>
      <c r="L3878" s="3" t="s">
        <v>16</v>
      </c>
      <c r="M3878" s="3" t="s">
        <v>180</v>
      </c>
      <c r="N3878" s="24" t="s">
        <v>181</v>
      </c>
      <c r="O3878" s="1" t="s">
        <v>6833</v>
      </c>
      <c r="P3878" s="1" t="s">
        <v>6834</v>
      </c>
      <c r="Q3878" s="2">
        <v>1</v>
      </c>
    </row>
    <row r="3879" spans="1:17" x14ac:dyDescent="0.25">
      <c r="A3879" s="2">
        <v>6780</v>
      </c>
      <c r="B3879" s="2">
        <v>2022</v>
      </c>
      <c r="C3879" s="3" t="s">
        <v>27</v>
      </c>
      <c r="D3879" s="2">
        <f>MONTH(TB_DELITOS[[#This Row],[fecha]])</f>
        <v>5</v>
      </c>
      <c r="E3879" s="2" t="str">
        <f>LEFT(TB_DELITOS[[#This Row],[dia ]],3)</f>
        <v>DOM</v>
      </c>
      <c r="F3879" s="3" t="s">
        <v>60</v>
      </c>
      <c r="G3879" s="2">
        <f>DAY(TB_DELITOS[[#This Row],[fecha]])</f>
        <v>29</v>
      </c>
      <c r="H3879" s="21">
        <v>44710</v>
      </c>
      <c r="I3879" s="3" t="s">
        <v>14</v>
      </c>
      <c r="J3879" s="3" t="s">
        <v>15</v>
      </c>
      <c r="K3879" s="3" t="s">
        <v>16</v>
      </c>
      <c r="L3879" s="3" t="s">
        <v>16</v>
      </c>
      <c r="M3879" s="3" t="s">
        <v>571</v>
      </c>
      <c r="N3879" s="24" t="s">
        <v>97</v>
      </c>
      <c r="O3879" s="1" t="s">
        <v>6835</v>
      </c>
      <c r="P3879" s="1" t="s">
        <v>6836</v>
      </c>
      <c r="Q3879" s="2">
        <v>1</v>
      </c>
    </row>
    <row r="3880" spans="1:17" x14ac:dyDescent="0.25">
      <c r="A3880" s="2">
        <v>6781</v>
      </c>
      <c r="B3880" s="2">
        <v>2022</v>
      </c>
      <c r="C3880" s="3" t="s">
        <v>27</v>
      </c>
      <c r="D3880" s="2">
        <f>MONTH(TB_DELITOS[[#This Row],[fecha]])</f>
        <v>5</v>
      </c>
      <c r="E3880" s="2" t="str">
        <f>LEFT(TB_DELITOS[[#This Row],[dia ]],3)</f>
        <v>DOM</v>
      </c>
      <c r="F3880" s="3" t="s">
        <v>60</v>
      </c>
      <c r="G3880" s="2">
        <f>DAY(TB_DELITOS[[#This Row],[fecha]])</f>
        <v>29</v>
      </c>
      <c r="H3880" s="21">
        <v>44710</v>
      </c>
      <c r="I3880" s="3" t="s">
        <v>14</v>
      </c>
      <c r="J3880" s="3" t="s">
        <v>15</v>
      </c>
      <c r="K3880" s="3" t="s">
        <v>16</v>
      </c>
      <c r="L3880" s="3" t="s">
        <v>16</v>
      </c>
      <c r="M3880" s="3" t="s">
        <v>73</v>
      </c>
      <c r="N3880" s="24" t="s">
        <v>43</v>
      </c>
      <c r="O3880" s="1" t="s">
        <v>6837</v>
      </c>
      <c r="P3880" s="1" t="s">
        <v>6838</v>
      </c>
      <c r="Q3880" s="2">
        <v>1</v>
      </c>
    </row>
    <row r="3881" spans="1:17" x14ac:dyDescent="0.25">
      <c r="A3881" s="2">
        <v>6783</v>
      </c>
      <c r="B3881" s="2">
        <v>2022</v>
      </c>
      <c r="C3881" s="3" t="s">
        <v>27</v>
      </c>
      <c r="D3881" s="2">
        <f>MONTH(TB_DELITOS[[#This Row],[fecha]])</f>
        <v>5</v>
      </c>
      <c r="E3881" s="2" t="str">
        <f>LEFT(TB_DELITOS[[#This Row],[dia ]],3)</f>
        <v>DOM</v>
      </c>
      <c r="F3881" s="3" t="s">
        <v>60</v>
      </c>
      <c r="G3881" s="2">
        <f>DAY(TB_DELITOS[[#This Row],[fecha]])</f>
        <v>29</v>
      </c>
      <c r="H3881" s="21">
        <v>44710</v>
      </c>
      <c r="I3881" s="3" t="s">
        <v>14</v>
      </c>
      <c r="J3881" s="3" t="s">
        <v>15</v>
      </c>
      <c r="K3881" s="3" t="s">
        <v>16</v>
      </c>
      <c r="L3881" s="3" t="s">
        <v>16</v>
      </c>
      <c r="M3881" s="3" t="s">
        <v>220</v>
      </c>
      <c r="N3881" s="24" t="s">
        <v>221</v>
      </c>
      <c r="O3881" s="1" t="s">
        <v>6840</v>
      </c>
      <c r="P3881" s="1" t="s">
        <v>6841</v>
      </c>
      <c r="Q3881" s="2">
        <v>1</v>
      </c>
    </row>
    <row r="3882" spans="1:17" x14ac:dyDescent="0.25">
      <c r="A3882" s="2">
        <v>6803</v>
      </c>
      <c r="B3882" s="2">
        <v>2022</v>
      </c>
      <c r="C3882" s="3" t="s">
        <v>27</v>
      </c>
      <c r="D3882" s="2">
        <f>MONTH(TB_DELITOS[[#This Row],[fecha]])</f>
        <v>5</v>
      </c>
      <c r="E3882" s="2" t="str">
        <f>LEFT(TB_DELITOS[[#This Row],[dia ]],3)</f>
        <v>DOM</v>
      </c>
      <c r="F3882" s="3" t="s">
        <v>60</v>
      </c>
      <c r="G3882" s="2">
        <f>DAY(TB_DELITOS[[#This Row],[fecha]])</f>
        <v>29</v>
      </c>
      <c r="H3882" s="21">
        <v>44710</v>
      </c>
      <c r="I3882" s="3" t="s">
        <v>33</v>
      </c>
      <c r="J3882" s="3" t="s">
        <v>34</v>
      </c>
      <c r="K3882" s="3" t="s">
        <v>16</v>
      </c>
      <c r="L3882" s="3" t="s">
        <v>16</v>
      </c>
      <c r="M3882" s="3" t="s">
        <v>96</v>
      </c>
      <c r="N3882" s="24" t="s">
        <v>97</v>
      </c>
      <c r="O3882" s="1" t="s">
        <v>6880</v>
      </c>
      <c r="P3882" s="1" t="s">
        <v>6881</v>
      </c>
      <c r="Q3882" s="2">
        <v>1</v>
      </c>
    </row>
    <row r="3883" spans="1:17" x14ac:dyDescent="0.25">
      <c r="A3883" s="2">
        <v>7343</v>
      </c>
      <c r="B3883" s="2">
        <v>2022</v>
      </c>
      <c r="C3883" s="3" t="s">
        <v>27</v>
      </c>
      <c r="D3883" s="2">
        <f>MONTH(TB_DELITOS[[#This Row],[fecha]])</f>
        <v>5</v>
      </c>
      <c r="E3883" s="2" t="str">
        <f>LEFT(TB_DELITOS[[#This Row],[dia ]],3)</f>
        <v>DOM</v>
      </c>
      <c r="F3883" s="3" t="s">
        <v>60</v>
      </c>
      <c r="G3883" s="2">
        <f>DAY(TB_DELITOS[[#This Row],[fecha]])</f>
        <v>29</v>
      </c>
      <c r="H3883" s="21">
        <v>44710</v>
      </c>
      <c r="I3883" s="3" t="s">
        <v>14</v>
      </c>
      <c r="J3883" s="3" t="s">
        <v>15</v>
      </c>
      <c r="K3883" s="3" t="s">
        <v>16</v>
      </c>
      <c r="L3883" s="3" t="s">
        <v>16</v>
      </c>
      <c r="M3883" s="3" t="s">
        <v>47</v>
      </c>
      <c r="N3883" s="24" t="s">
        <v>48</v>
      </c>
      <c r="O3883" s="1" t="s">
        <v>7114</v>
      </c>
      <c r="P3883" s="1" t="s">
        <v>7115</v>
      </c>
      <c r="Q3883" s="2">
        <v>1</v>
      </c>
    </row>
    <row r="3884" spans="1:17" x14ac:dyDescent="0.25">
      <c r="A3884" s="2">
        <v>7426</v>
      </c>
      <c r="B3884" s="2">
        <v>2022</v>
      </c>
      <c r="C3884" s="3" t="s">
        <v>27</v>
      </c>
      <c r="D3884" s="2">
        <f>MONTH(TB_DELITOS[[#This Row],[fecha]])</f>
        <v>5</v>
      </c>
      <c r="E3884" s="2" t="str">
        <f>LEFT(TB_DELITOS[[#This Row],[dia ]],3)</f>
        <v>DOM</v>
      </c>
      <c r="F3884" s="3" t="s">
        <v>60</v>
      </c>
      <c r="G3884" s="2">
        <f>DAY(TB_DELITOS[[#This Row],[fecha]])</f>
        <v>29</v>
      </c>
      <c r="H3884" s="21">
        <v>44710</v>
      </c>
      <c r="I3884" s="3" t="s">
        <v>33</v>
      </c>
      <c r="J3884" s="3" t="s">
        <v>80</v>
      </c>
      <c r="K3884" s="3" t="s">
        <v>16</v>
      </c>
      <c r="L3884" s="3" t="s">
        <v>16</v>
      </c>
      <c r="M3884" s="3" t="s">
        <v>386</v>
      </c>
      <c r="N3884" s="24" t="s">
        <v>29</v>
      </c>
      <c r="O3884" s="1" t="s">
        <v>7173</v>
      </c>
      <c r="P3884" s="1" t="s">
        <v>7174</v>
      </c>
      <c r="Q3884" s="2">
        <v>1</v>
      </c>
    </row>
    <row r="3885" spans="1:17" x14ac:dyDescent="0.25">
      <c r="A3885" s="2">
        <v>7427</v>
      </c>
      <c r="B3885" s="2">
        <v>2022</v>
      </c>
      <c r="C3885" s="3" t="s">
        <v>27</v>
      </c>
      <c r="D3885" s="2">
        <f>MONTH(TB_DELITOS[[#This Row],[fecha]])</f>
        <v>5</v>
      </c>
      <c r="E3885" s="2" t="str">
        <f>LEFT(TB_DELITOS[[#This Row],[dia ]],3)</f>
        <v>DOM</v>
      </c>
      <c r="F3885" s="3" t="s">
        <v>60</v>
      </c>
      <c r="G3885" s="2">
        <f>DAY(TB_DELITOS[[#This Row],[fecha]])</f>
        <v>29</v>
      </c>
      <c r="H3885" s="21">
        <v>44710</v>
      </c>
      <c r="I3885" s="3" t="s">
        <v>14</v>
      </c>
      <c r="J3885" s="3" t="s">
        <v>15</v>
      </c>
      <c r="K3885" s="3" t="s">
        <v>16</v>
      </c>
      <c r="L3885" s="3" t="s">
        <v>16</v>
      </c>
      <c r="M3885" s="3" t="s">
        <v>386</v>
      </c>
      <c r="N3885" s="24" t="s">
        <v>29</v>
      </c>
      <c r="O3885" s="1" t="s">
        <v>7175</v>
      </c>
      <c r="P3885" s="1" t="s">
        <v>7176</v>
      </c>
      <c r="Q3885" s="2">
        <v>1</v>
      </c>
    </row>
    <row r="3886" spans="1:17" x14ac:dyDescent="0.25">
      <c r="A3886" s="2">
        <v>7434</v>
      </c>
      <c r="B3886" s="2">
        <v>2022</v>
      </c>
      <c r="C3886" s="3" t="s">
        <v>27</v>
      </c>
      <c r="D3886" s="2">
        <f>MONTH(TB_DELITOS[[#This Row],[fecha]])</f>
        <v>5</v>
      </c>
      <c r="E3886" s="2" t="str">
        <f>LEFT(TB_DELITOS[[#This Row],[dia ]],3)</f>
        <v>DOM</v>
      </c>
      <c r="F3886" s="3" t="s">
        <v>60</v>
      </c>
      <c r="G3886" s="2">
        <f>DAY(TB_DELITOS[[#This Row],[fecha]])</f>
        <v>29</v>
      </c>
      <c r="H3886" s="21">
        <v>44710</v>
      </c>
      <c r="I3886" s="3" t="s">
        <v>33</v>
      </c>
      <c r="J3886" s="3" t="s">
        <v>80</v>
      </c>
      <c r="K3886" s="3" t="s">
        <v>16</v>
      </c>
      <c r="L3886" s="3" t="s">
        <v>16</v>
      </c>
      <c r="M3886" s="3" t="s">
        <v>114</v>
      </c>
      <c r="N3886" s="24" t="s">
        <v>21</v>
      </c>
      <c r="O3886" s="1" t="s">
        <v>7183</v>
      </c>
      <c r="P3886" s="1" t="s">
        <v>7184</v>
      </c>
      <c r="Q3886" s="2">
        <v>1</v>
      </c>
    </row>
    <row r="3887" spans="1:17" x14ac:dyDescent="0.25">
      <c r="A3887" s="2">
        <v>7530</v>
      </c>
      <c r="B3887" s="2">
        <v>2022</v>
      </c>
      <c r="C3887" s="3" t="s">
        <v>27</v>
      </c>
      <c r="D3887" s="2">
        <f>MONTH(TB_DELITOS[[#This Row],[fecha]])</f>
        <v>5</v>
      </c>
      <c r="E3887" s="2" t="str">
        <f>LEFT(TB_DELITOS[[#This Row],[dia ]],3)</f>
        <v>DOM</v>
      </c>
      <c r="F3887" s="3" t="s">
        <v>60</v>
      </c>
      <c r="G3887" s="2">
        <f>DAY(TB_DELITOS[[#This Row],[fecha]])</f>
        <v>29</v>
      </c>
      <c r="H3887" s="21">
        <v>44710</v>
      </c>
      <c r="I3887" s="3" t="s">
        <v>33</v>
      </c>
      <c r="J3887" s="3" t="s">
        <v>34</v>
      </c>
      <c r="K3887" s="3" t="s">
        <v>16</v>
      </c>
      <c r="L3887" s="3" t="s">
        <v>16</v>
      </c>
      <c r="M3887" s="3" t="s">
        <v>74</v>
      </c>
      <c r="N3887" s="24" t="s">
        <v>75</v>
      </c>
      <c r="O3887" s="1" t="s">
        <v>7268</v>
      </c>
      <c r="P3887" s="1" t="s">
        <v>7269</v>
      </c>
      <c r="Q3887" s="2">
        <v>1</v>
      </c>
    </row>
    <row r="3888" spans="1:17" x14ac:dyDescent="0.25">
      <c r="A3888" s="2">
        <v>7928</v>
      </c>
      <c r="B3888" s="2">
        <v>2022</v>
      </c>
      <c r="C3888" s="3" t="s">
        <v>27</v>
      </c>
      <c r="D3888" s="2">
        <f>MONTH(TB_DELITOS[[#This Row],[fecha]])</f>
        <v>5</v>
      </c>
      <c r="E3888" s="2" t="str">
        <f>LEFT(TB_DELITOS[[#This Row],[dia ]],3)</f>
        <v>DOM</v>
      </c>
      <c r="F3888" s="3" t="s">
        <v>60</v>
      </c>
      <c r="G3888" s="2">
        <f>DAY(TB_DELITOS[[#This Row],[fecha]])</f>
        <v>29</v>
      </c>
      <c r="H3888" s="21">
        <v>44710</v>
      </c>
      <c r="I3888" s="3" t="s">
        <v>33</v>
      </c>
      <c r="J3888" s="3" t="s">
        <v>34</v>
      </c>
      <c r="K3888" s="3" t="s">
        <v>16</v>
      </c>
      <c r="L3888" s="3" t="s">
        <v>16</v>
      </c>
      <c r="M3888" s="3" t="s">
        <v>180</v>
      </c>
      <c r="N3888" s="24" t="s">
        <v>181</v>
      </c>
      <c r="O3888" s="1" t="s">
        <v>2473</v>
      </c>
      <c r="P3888" s="1" t="s">
        <v>2474</v>
      </c>
      <c r="Q3888" s="2">
        <v>1</v>
      </c>
    </row>
    <row r="3889" spans="1:17" x14ac:dyDescent="0.25">
      <c r="A3889" s="2">
        <v>7959</v>
      </c>
      <c r="B3889" s="2">
        <v>2022</v>
      </c>
      <c r="C3889" s="3" t="s">
        <v>27</v>
      </c>
      <c r="D3889" s="2">
        <f>MONTH(TB_DELITOS[[#This Row],[fecha]])</f>
        <v>5</v>
      </c>
      <c r="E3889" s="2" t="str">
        <f>LEFT(TB_DELITOS[[#This Row],[dia ]],3)</f>
        <v>DOM</v>
      </c>
      <c r="F3889" s="3" t="s">
        <v>60</v>
      </c>
      <c r="G3889" s="2">
        <f>DAY(TB_DELITOS[[#This Row],[fecha]])</f>
        <v>29</v>
      </c>
      <c r="H3889" s="21">
        <v>44710</v>
      </c>
      <c r="I3889" s="3" t="s">
        <v>33</v>
      </c>
      <c r="J3889" s="3" t="s">
        <v>34</v>
      </c>
      <c r="K3889" s="3" t="s">
        <v>16</v>
      </c>
      <c r="L3889" s="3" t="s">
        <v>16</v>
      </c>
      <c r="M3889" s="3" t="s">
        <v>686</v>
      </c>
      <c r="N3889" s="24" t="s">
        <v>218</v>
      </c>
      <c r="O3889" s="1" t="s">
        <v>1702</v>
      </c>
      <c r="P3889" s="1" t="s">
        <v>1703</v>
      </c>
      <c r="Q3889" s="2">
        <v>1</v>
      </c>
    </row>
    <row r="3890" spans="1:17" x14ac:dyDescent="0.25">
      <c r="A3890" s="2">
        <v>8060</v>
      </c>
      <c r="B3890" s="2">
        <v>2022</v>
      </c>
      <c r="C3890" s="3" t="s">
        <v>27</v>
      </c>
      <c r="D3890" s="2">
        <f>MONTH(TB_DELITOS[[#This Row],[fecha]])</f>
        <v>5</v>
      </c>
      <c r="E3890" s="2" t="str">
        <f>LEFT(TB_DELITOS[[#This Row],[dia ]],3)</f>
        <v>DOM</v>
      </c>
      <c r="F3890" s="3" t="s">
        <v>60</v>
      </c>
      <c r="G3890" s="2">
        <f>DAY(TB_DELITOS[[#This Row],[fecha]])</f>
        <v>29</v>
      </c>
      <c r="H3890" s="21">
        <v>44710</v>
      </c>
      <c r="I3890" s="3" t="s">
        <v>14</v>
      </c>
      <c r="J3890" s="3" t="s">
        <v>15</v>
      </c>
      <c r="K3890" s="3" t="s">
        <v>16</v>
      </c>
      <c r="L3890" s="3" t="s">
        <v>16</v>
      </c>
      <c r="M3890" s="3" t="s">
        <v>686</v>
      </c>
      <c r="N3890" s="24" t="s">
        <v>218</v>
      </c>
      <c r="O3890" s="1" t="s">
        <v>7703</v>
      </c>
      <c r="P3890" s="1" t="s">
        <v>7704</v>
      </c>
      <c r="Q3890" s="2">
        <v>1</v>
      </c>
    </row>
    <row r="3891" spans="1:17" x14ac:dyDescent="0.25">
      <c r="A3891" s="2">
        <v>8203</v>
      </c>
      <c r="B3891" s="2">
        <v>2022</v>
      </c>
      <c r="C3891" s="3" t="s">
        <v>27</v>
      </c>
      <c r="D3891" s="2">
        <f>MONTH(TB_DELITOS[[#This Row],[fecha]])</f>
        <v>5</v>
      </c>
      <c r="E3891" s="2" t="str">
        <f>LEFT(TB_DELITOS[[#This Row],[dia ]],3)</f>
        <v>DOM</v>
      </c>
      <c r="F3891" s="3" t="s">
        <v>60</v>
      </c>
      <c r="G3891" s="2">
        <f>DAY(TB_DELITOS[[#This Row],[fecha]])</f>
        <v>29</v>
      </c>
      <c r="H3891" s="21">
        <v>44710</v>
      </c>
      <c r="I3891" s="3" t="s">
        <v>14</v>
      </c>
      <c r="J3891" s="3" t="s">
        <v>15</v>
      </c>
      <c r="K3891" s="3" t="s">
        <v>16</v>
      </c>
      <c r="L3891" s="3" t="s">
        <v>16</v>
      </c>
      <c r="M3891" s="3" t="s">
        <v>228</v>
      </c>
      <c r="N3891" s="24" t="s">
        <v>221</v>
      </c>
      <c r="O3891" s="1" t="s">
        <v>1421</v>
      </c>
      <c r="P3891" s="1" t="s">
        <v>1422</v>
      </c>
      <c r="Q3891" s="2">
        <v>1</v>
      </c>
    </row>
    <row r="3892" spans="1:17" x14ac:dyDescent="0.25">
      <c r="A3892" s="2">
        <v>8204</v>
      </c>
      <c r="B3892" s="2">
        <v>2022</v>
      </c>
      <c r="C3892" s="3" t="s">
        <v>27</v>
      </c>
      <c r="D3892" s="2">
        <f>MONTH(TB_DELITOS[[#This Row],[fecha]])</f>
        <v>5</v>
      </c>
      <c r="E3892" s="2" t="str">
        <f>LEFT(TB_DELITOS[[#This Row],[dia ]],3)</f>
        <v>DOM</v>
      </c>
      <c r="F3892" s="3" t="s">
        <v>60</v>
      </c>
      <c r="G3892" s="2">
        <f>DAY(TB_DELITOS[[#This Row],[fecha]])</f>
        <v>29</v>
      </c>
      <c r="H3892" s="21">
        <v>44710</v>
      </c>
      <c r="I3892" s="3" t="s">
        <v>14</v>
      </c>
      <c r="J3892" s="3" t="s">
        <v>15</v>
      </c>
      <c r="K3892" s="3" t="s">
        <v>16</v>
      </c>
      <c r="L3892" s="3" t="s">
        <v>16</v>
      </c>
      <c r="M3892" s="3" t="s">
        <v>219</v>
      </c>
      <c r="N3892" s="24" t="s">
        <v>218</v>
      </c>
      <c r="O3892" s="1" t="s">
        <v>7801</v>
      </c>
      <c r="P3892" s="1" t="s">
        <v>6750</v>
      </c>
      <c r="Q3892" s="2">
        <v>1</v>
      </c>
    </row>
    <row r="3893" spans="1:17" x14ac:dyDescent="0.25">
      <c r="A3893" s="2">
        <v>8312</v>
      </c>
      <c r="B3893" s="2">
        <v>2022</v>
      </c>
      <c r="C3893" s="3" t="s">
        <v>27</v>
      </c>
      <c r="D3893" s="2">
        <f>MONTH(TB_DELITOS[[#This Row],[fecha]])</f>
        <v>5</v>
      </c>
      <c r="E3893" s="2" t="str">
        <f>LEFT(TB_DELITOS[[#This Row],[dia ]],3)</f>
        <v>DOM</v>
      </c>
      <c r="F3893" s="3" t="s">
        <v>60</v>
      </c>
      <c r="G3893" s="2">
        <f>DAY(TB_DELITOS[[#This Row],[fecha]])</f>
        <v>29</v>
      </c>
      <c r="H3893" s="21">
        <v>44710</v>
      </c>
      <c r="I3893" s="3" t="s">
        <v>33</v>
      </c>
      <c r="J3893" s="3" t="s">
        <v>34</v>
      </c>
      <c r="K3893" s="3" t="s">
        <v>16</v>
      </c>
      <c r="L3893" s="3" t="s">
        <v>16</v>
      </c>
      <c r="M3893" s="3" t="s">
        <v>219</v>
      </c>
      <c r="N3893" s="24" t="s">
        <v>218</v>
      </c>
      <c r="O3893" s="1" t="s">
        <v>5791</v>
      </c>
      <c r="P3893" s="1" t="s">
        <v>5792</v>
      </c>
      <c r="Q3893" s="2">
        <v>1</v>
      </c>
    </row>
    <row r="3894" spans="1:17" x14ac:dyDescent="0.25">
      <c r="A3894" s="2">
        <v>8626</v>
      </c>
      <c r="B3894" s="2">
        <v>2022</v>
      </c>
      <c r="C3894" s="3" t="s">
        <v>27</v>
      </c>
      <c r="D3894" s="2">
        <f>MONTH(TB_DELITOS[[#This Row],[fecha]])</f>
        <v>5</v>
      </c>
      <c r="E3894" s="2" t="str">
        <f>LEFT(TB_DELITOS[[#This Row],[dia ]],3)</f>
        <v>DOM</v>
      </c>
      <c r="F3894" s="3" t="s">
        <v>60</v>
      </c>
      <c r="G3894" s="2">
        <f>DAY(TB_DELITOS[[#This Row],[fecha]])</f>
        <v>29</v>
      </c>
      <c r="H3894" s="21">
        <v>44710</v>
      </c>
      <c r="I3894" s="3" t="s">
        <v>14</v>
      </c>
      <c r="J3894" s="3" t="s">
        <v>15</v>
      </c>
      <c r="K3894" s="3" t="s">
        <v>16</v>
      </c>
      <c r="L3894" s="3" t="s">
        <v>16</v>
      </c>
      <c r="M3894" s="3" t="s">
        <v>180</v>
      </c>
      <c r="N3894" s="24" t="s">
        <v>181</v>
      </c>
      <c r="O3894" s="1" t="s">
        <v>2554</v>
      </c>
      <c r="P3894" s="1" t="s">
        <v>2555</v>
      </c>
      <c r="Q3894" s="2">
        <v>1</v>
      </c>
    </row>
    <row r="3895" spans="1:17" x14ac:dyDescent="0.25">
      <c r="A3895" s="2">
        <v>8892</v>
      </c>
      <c r="B3895" s="2">
        <v>2022</v>
      </c>
      <c r="C3895" s="3" t="s">
        <v>27</v>
      </c>
      <c r="D3895" s="2">
        <f>MONTH(TB_DELITOS[[#This Row],[fecha]])</f>
        <v>5</v>
      </c>
      <c r="E3895" s="2" t="str">
        <f>LEFT(TB_DELITOS[[#This Row],[dia ]],3)</f>
        <v>DOM</v>
      </c>
      <c r="F3895" s="3" t="s">
        <v>60</v>
      </c>
      <c r="G3895" s="2">
        <f>DAY(TB_DELITOS[[#This Row],[fecha]])</f>
        <v>29</v>
      </c>
      <c r="H3895" s="21">
        <v>44710</v>
      </c>
      <c r="I3895" s="3" t="s">
        <v>33</v>
      </c>
      <c r="J3895" s="3" t="s">
        <v>34</v>
      </c>
      <c r="K3895" s="3" t="s">
        <v>16</v>
      </c>
      <c r="L3895" s="3" t="s">
        <v>16</v>
      </c>
      <c r="M3895" s="3" t="s">
        <v>180</v>
      </c>
      <c r="N3895" s="24" t="s">
        <v>181</v>
      </c>
      <c r="O3895" s="1" t="s">
        <v>8246</v>
      </c>
      <c r="P3895" s="1" t="s">
        <v>8247</v>
      </c>
      <c r="Q3895" s="2">
        <v>1</v>
      </c>
    </row>
    <row r="3896" spans="1:17" x14ac:dyDescent="0.25">
      <c r="A3896" s="2">
        <v>9136</v>
      </c>
      <c r="B3896" s="2">
        <v>2022</v>
      </c>
      <c r="C3896" s="3" t="s">
        <v>27</v>
      </c>
      <c r="D3896" s="2">
        <f>MONTH(TB_DELITOS[[#This Row],[fecha]])</f>
        <v>5</v>
      </c>
      <c r="E3896" s="2" t="str">
        <f>LEFT(TB_DELITOS[[#This Row],[dia ]],3)</f>
        <v>DOM</v>
      </c>
      <c r="F3896" s="3" t="s">
        <v>60</v>
      </c>
      <c r="G3896" s="2">
        <f>DAY(TB_DELITOS[[#This Row],[fecha]])</f>
        <v>29</v>
      </c>
      <c r="H3896" s="21">
        <v>44710</v>
      </c>
      <c r="I3896" s="3" t="s">
        <v>14</v>
      </c>
      <c r="J3896" s="3" t="s">
        <v>15</v>
      </c>
      <c r="K3896" s="3" t="s">
        <v>16</v>
      </c>
      <c r="L3896" s="3" t="s">
        <v>16</v>
      </c>
      <c r="M3896" s="3" t="s">
        <v>25</v>
      </c>
      <c r="N3896" s="24" t="s">
        <v>26</v>
      </c>
      <c r="O3896" s="1" t="s">
        <v>7644</v>
      </c>
      <c r="P3896" s="1" t="s">
        <v>5835</v>
      </c>
      <c r="Q3896" s="2">
        <v>1</v>
      </c>
    </row>
    <row r="3897" spans="1:17" x14ac:dyDescent="0.25">
      <c r="A3897" s="2">
        <v>9144</v>
      </c>
      <c r="B3897" s="2">
        <v>2022</v>
      </c>
      <c r="C3897" s="3" t="s">
        <v>27</v>
      </c>
      <c r="D3897" s="2">
        <f>MONTH(TB_DELITOS[[#This Row],[fecha]])</f>
        <v>5</v>
      </c>
      <c r="E3897" s="2" t="str">
        <f>LEFT(TB_DELITOS[[#This Row],[dia ]],3)</f>
        <v>DOM</v>
      </c>
      <c r="F3897" s="3" t="s">
        <v>60</v>
      </c>
      <c r="G3897" s="2">
        <f>DAY(TB_DELITOS[[#This Row],[fecha]])</f>
        <v>29</v>
      </c>
      <c r="H3897" s="21">
        <v>44710</v>
      </c>
      <c r="I3897" s="3" t="s">
        <v>14</v>
      </c>
      <c r="J3897" s="3" t="s">
        <v>15</v>
      </c>
      <c r="K3897" s="3" t="s">
        <v>16</v>
      </c>
      <c r="L3897" s="3" t="s">
        <v>39</v>
      </c>
      <c r="M3897" s="3" t="s">
        <v>25</v>
      </c>
      <c r="N3897" s="24" t="s">
        <v>26</v>
      </c>
      <c r="O3897" s="1" t="s">
        <v>8367</v>
      </c>
      <c r="P3897" s="1" t="s">
        <v>8368</v>
      </c>
      <c r="Q3897" s="2">
        <v>1</v>
      </c>
    </row>
    <row r="3898" spans="1:17" x14ac:dyDescent="0.25">
      <c r="A3898" s="2">
        <v>9445</v>
      </c>
      <c r="B3898" s="2">
        <v>2022</v>
      </c>
      <c r="C3898" s="3" t="s">
        <v>27</v>
      </c>
      <c r="D3898" s="2">
        <f>MONTH(TB_DELITOS[[#This Row],[fecha]])</f>
        <v>5</v>
      </c>
      <c r="E3898" s="2" t="str">
        <f>LEFT(TB_DELITOS[[#This Row],[dia ]],3)</f>
        <v>DOM</v>
      </c>
      <c r="F3898" s="3" t="s">
        <v>60</v>
      </c>
      <c r="G3898" s="2">
        <f>DAY(TB_DELITOS[[#This Row],[fecha]])</f>
        <v>29</v>
      </c>
      <c r="H3898" s="21">
        <v>44710</v>
      </c>
      <c r="I3898" s="3" t="s">
        <v>14</v>
      </c>
      <c r="J3898" s="3" t="s">
        <v>15</v>
      </c>
      <c r="K3898" s="3" t="s">
        <v>16</v>
      </c>
      <c r="L3898" s="3" t="s">
        <v>16</v>
      </c>
      <c r="M3898" s="3" t="s">
        <v>20</v>
      </c>
      <c r="N3898" s="24" t="s">
        <v>21</v>
      </c>
      <c r="O3898" s="1" t="s">
        <v>7321</v>
      </c>
      <c r="P3898" s="1" t="s">
        <v>6530</v>
      </c>
      <c r="Q3898" s="2">
        <v>1</v>
      </c>
    </row>
    <row r="3899" spans="1:17" x14ac:dyDescent="0.25">
      <c r="A3899" s="2">
        <v>9606</v>
      </c>
      <c r="B3899" s="2">
        <v>2022</v>
      </c>
      <c r="C3899" s="3" t="s">
        <v>27</v>
      </c>
      <c r="D3899" s="2">
        <f>MONTH(TB_DELITOS[[#This Row],[fecha]])</f>
        <v>5</v>
      </c>
      <c r="E3899" s="2" t="str">
        <f>LEFT(TB_DELITOS[[#This Row],[dia ]],3)</f>
        <v>DOM</v>
      </c>
      <c r="F3899" s="3" t="s">
        <v>60</v>
      </c>
      <c r="G3899" s="2">
        <f>DAY(TB_DELITOS[[#This Row],[fecha]])</f>
        <v>29</v>
      </c>
      <c r="H3899" s="21">
        <v>44710</v>
      </c>
      <c r="I3899" s="3" t="s">
        <v>14</v>
      </c>
      <c r="J3899" s="3" t="s">
        <v>15</v>
      </c>
      <c r="K3899" s="3" t="s">
        <v>16</v>
      </c>
      <c r="L3899" s="3" t="s">
        <v>16</v>
      </c>
      <c r="M3899" s="3" t="s">
        <v>74</v>
      </c>
      <c r="N3899" s="24" t="s">
        <v>75</v>
      </c>
      <c r="O3899" s="1" t="s">
        <v>8695</v>
      </c>
      <c r="P3899" s="1" t="s">
        <v>8696</v>
      </c>
      <c r="Q3899" s="2">
        <v>1</v>
      </c>
    </row>
    <row r="3900" spans="1:17" x14ac:dyDescent="0.25">
      <c r="A3900" s="2">
        <v>9941</v>
      </c>
      <c r="B3900" s="2">
        <v>2022</v>
      </c>
      <c r="C3900" s="3" t="s">
        <v>27</v>
      </c>
      <c r="D3900" s="2">
        <f>MONTH(TB_DELITOS[[#This Row],[fecha]])</f>
        <v>5</v>
      </c>
      <c r="E3900" s="2" t="str">
        <f>LEFT(TB_DELITOS[[#This Row],[dia ]],3)</f>
        <v>DOM</v>
      </c>
      <c r="F3900" s="3" t="s">
        <v>60</v>
      </c>
      <c r="G3900" s="2">
        <f>DAY(TB_DELITOS[[#This Row],[fecha]])</f>
        <v>29</v>
      </c>
      <c r="H3900" s="21">
        <v>44710</v>
      </c>
      <c r="I3900" s="3" t="s">
        <v>14</v>
      </c>
      <c r="J3900" s="3" t="s">
        <v>15</v>
      </c>
      <c r="K3900" s="3" t="s">
        <v>16</v>
      </c>
      <c r="L3900" s="3" t="s">
        <v>16</v>
      </c>
      <c r="M3900" s="3" t="s">
        <v>1105</v>
      </c>
      <c r="N3900" s="24" t="s">
        <v>70</v>
      </c>
      <c r="O3900" s="1" t="s">
        <v>8948</v>
      </c>
      <c r="P3900" s="1" t="s">
        <v>8949</v>
      </c>
      <c r="Q3900" s="2">
        <v>1</v>
      </c>
    </row>
    <row r="3901" spans="1:17" x14ac:dyDescent="0.25">
      <c r="A3901" s="2">
        <v>9942</v>
      </c>
      <c r="B3901" s="2">
        <v>2022</v>
      </c>
      <c r="C3901" s="3" t="s">
        <v>27</v>
      </c>
      <c r="D3901" s="2">
        <f>MONTH(TB_DELITOS[[#This Row],[fecha]])</f>
        <v>5</v>
      </c>
      <c r="E3901" s="2" t="str">
        <f>LEFT(TB_DELITOS[[#This Row],[dia ]],3)</f>
        <v>DOM</v>
      </c>
      <c r="F3901" s="3" t="s">
        <v>60</v>
      </c>
      <c r="G3901" s="2">
        <f>DAY(TB_DELITOS[[#This Row],[fecha]])</f>
        <v>29</v>
      </c>
      <c r="H3901" s="21">
        <v>44710</v>
      </c>
      <c r="I3901" s="3" t="s">
        <v>33</v>
      </c>
      <c r="J3901" s="3" t="s">
        <v>34</v>
      </c>
      <c r="K3901" s="3" t="s">
        <v>16</v>
      </c>
      <c r="L3901" s="3" t="s">
        <v>16</v>
      </c>
      <c r="M3901" s="3" t="s">
        <v>83</v>
      </c>
      <c r="N3901" s="24" t="s">
        <v>70</v>
      </c>
      <c r="O3901" s="1" t="s">
        <v>8950</v>
      </c>
      <c r="P3901" s="1" t="s">
        <v>8951</v>
      </c>
      <c r="Q3901" s="2">
        <v>1</v>
      </c>
    </row>
    <row r="3902" spans="1:17" x14ac:dyDescent="0.25">
      <c r="A3902" s="2">
        <v>277</v>
      </c>
      <c r="B3902" s="2">
        <v>2022</v>
      </c>
      <c r="C3902" s="3" t="s">
        <v>27</v>
      </c>
      <c r="D3902" s="2">
        <f>MONTH(TB_DELITOS[[#This Row],[fecha]])</f>
        <v>5</v>
      </c>
      <c r="E3902" s="2" t="str">
        <f>LEFT(TB_DELITOS[[#This Row],[dia ]],3)</f>
        <v>LUN</v>
      </c>
      <c r="F3902" s="3" t="s">
        <v>23</v>
      </c>
      <c r="G3902" s="2">
        <f>DAY(TB_DELITOS[[#This Row],[fecha]])</f>
        <v>30</v>
      </c>
      <c r="H3902" s="21">
        <v>44711</v>
      </c>
      <c r="I3902" s="3" t="s">
        <v>14</v>
      </c>
      <c r="J3902" s="3" t="s">
        <v>15</v>
      </c>
      <c r="K3902" s="3" t="s">
        <v>16</v>
      </c>
      <c r="L3902" s="3" t="s">
        <v>39</v>
      </c>
      <c r="M3902" s="3" t="s">
        <v>74</v>
      </c>
      <c r="N3902" s="24" t="s">
        <v>75</v>
      </c>
      <c r="O3902" s="1" t="s">
        <v>364</v>
      </c>
      <c r="P3902" s="1" t="s">
        <v>365</v>
      </c>
      <c r="Q3902" s="2">
        <v>1</v>
      </c>
    </row>
    <row r="3903" spans="1:17" x14ac:dyDescent="0.25">
      <c r="A3903" s="2">
        <v>716</v>
      </c>
      <c r="B3903" s="2">
        <v>2022</v>
      </c>
      <c r="C3903" s="3" t="s">
        <v>27</v>
      </c>
      <c r="D3903" s="2">
        <f>MONTH(TB_DELITOS[[#This Row],[fecha]])</f>
        <v>5</v>
      </c>
      <c r="E3903" s="2" t="str">
        <f>LEFT(TB_DELITOS[[#This Row],[dia ]],3)</f>
        <v>LUN</v>
      </c>
      <c r="F3903" s="3" t="s">
        <v>23</v>
      </c>
      <c r="G3903" s="2">
        <f>DAY(TB_DELITOS[[#This Row],[fecha]])</f>
        <v>30</v>
      </c>
      <c r="H3903" s="21">
        <v>44711</v>
      </c>
      <c r="I3903" s="3" t="s">
        <v>33</v>
      </c>
      <c r="J3903" s="3" t="s">
        <v>34</v>
      </c>
      <c r="K3903" s="3" t="s">
        <v>16</v>
      </c>
      <c r="L3903" s="3" t="s">
        <v>16</v>
      </c>
      <c r="M3903" s="3" t="s">
        <v>220</v>
      </c>
      <c r="N3903" s="24" t="s">
        <v>221</v>
      </c>
      <c r="O3903" s="1" t="s">
        <v>871</v>
      </c>
      <c r="P3903" s="1" t="s">
        <v>872</v>
      </c>
      <c r="Q3903" s="2">
        <v>1</v>
      </c>
    </row>
    <row r="3904" spans="1:17" x14ac:dyDescent="0.25">
      <c r="A3904" s="2">
        <v>1462</v>
      </c>
      <c r="B3904" s="2">
        <v>2022</v>
      </c>
      <c r="C3904" s="3" t="s">
        <v>27</v>
      </c>
      <c r="D3904" s="2">
        <f>MONTH(TB_DELITOS[[#This Row],[fecha]])</f>
        <v>5</v>
      </c>
      <c r="E3904" s="2" t="str">
        <f>LEFT(TB_DELITOS[[#This Row],[dia ]],3)</f>
        <v>LUN</v>
      </c>
      <c r="F3904" s="3" t="s">
        <v>23</v>
      </c>
      <c r="G3904" s="2">
        <f>DAY(TB_DELITOS[[#This Row],[fecha]])</f>
        <v>30</v>
      </c>
      <c r="H3904" s="21">
        <v>44711</v>
      </c>
      <c r="I3904" s="3" t="s">
        <v>14</v>
      </c>
      <c r="J3904" s="3" t="s">
        <v>15</v>
      </c>
      <c r="K3904" s="3" t="s">
        <v>16</v>
      </c>
      <c r="L3904" s="3" t="s">
        <v>16</v>
      </c>
      <c r="M3904" s="3" t="s">
        <v>686</v>
      </c>
      <c r="N3904" s="24" t="s">
        <v>218</v>
      </c>
      <c r="O3904" s="1" t="s">
        <v>800</v>
      </c>
      <c r="P3904" s="1" t="s">
        <v>801</v>
      </c>
      <c r="Q3904" s="2">
        <v>1</v>
      </c>
    </row>
    <row r="3905" spans="1:17" x14ac:dyDescent="0.25">
      <c r="A3905" s="2">
        <v>1623</v>
      </c>
      <c r="B3905" s="2">
        <v>2022</v>
      </c>
      <c r="C3905" s="3" t="s">
        <v>27</v>
      </c>
      <c r="D3905" s="2">
        <f>MONTH(TB_DELITOS[[#This Row],[fecha]])</f>
        <v>5</v>
      </c>
      <c r="E3905" s="2" t="str">
        <f>LEFT(TB_DELITOS[[#This Row],[dia ]],3)</f>
        <v>LUN</v>
      </c>
      <c r="F3905" s="3" t="s">
        <v>23</v>
      </c>
      <c r="G3905" s="2">
        <f>DAY(TB_DELITOS[[#This Row],[fecha]])</f>
        <v>30</v>
      </c>
      <c r="H3905" s="21">
        <v>44711</v>
      </c>
      <c r="I3905" s="3" t="s">
        <v>14</v>
      </c>
      <c r="J3905" s="3" t="s">
        <v>15</v>
      </c>
      <c r="K3905" s="3" t="s">
        <v>16</v>
      </c>
      <c r="L3905" s="3" t="s">
        <v>39</v>
      </c>
      <c r="M3905" s="3" t="s">
        <v>25</v>
      </c>
      <c r="N3905" s="24" t="s">
        <v>26</v>
      </c>
      <c r="O3905" s="1" t="s">
        <v>1814</v>
      </c>
      <c r="P3905" s="1" t="s">
        <v>1815</v>
      </c>
      <c r="Q3905" s="2">
        <v>1</v>
      </c>
    </row>
    <row r="3906" spans="1:17" x14ac:dyDescent="0.25">
      <c r="A3906" s="2">
        <v>3095</v>
      </c>
      <c r="B3906" s="2">
        <v>2022</v>
      </c>
      <c r="C3906" s="3" t="s">
        <v>27</v>
      </c>
      <c r="D3906" s="2">
        <f>MONTH(TB_DELITOS[[#This Row],[fecha]])</f>
        <v>5</v>
      </c>
      <c r="E3906" s="2" t="str">
        <f>LEFT(TB_DELITOS[[#This Row],[dia ]],3)</f>
        <v>LUN</v>
      </c>
      <c r="F3906" s="3" t="s">
        <v>23</v>
      </c>
      <c r="G3906" s="2">
        <f>DAY(TB_DELITOS[[#This Row],[fecha]])</f>
        <v>30</v>
      </c>
      <c r="H3906" s="21">
        <v>44711</v>
      </c>
      <c r="I3906" s="3" t="s">
        <v>14</v>
      </c>
      <c r="J3906" s="3" t="s">
        <v>15</v>
      </c>
      <c r="K3906" s="3" t="s">
        <v>39</v>
      </c>
      <c r="L3906" s="3" t="s">
        <v>16</v>
      </c>
      <c r="M3906" s="3" t="s">
        <v>20</v>
      </c>
      <c r="N3906" s="24" t="s">
        <v>21</v>
      </c>
      <c r="O3906" s="1" t="s">
        <v>3297</v>
      </c>
      <c r="P3906" s="1" t="s">
        <v>3298</v>
      </c>
      <c r="Q3906" s="2">
        <v>1</v>
      </c>
    </row>
    <row r="3907" spans="1:17" x14ac:dyDescent="0.25">
      <c r="A3907" s="2">
        <v>3311</v>
      </c>
      <c r="B3907" s="2">
        <v>2022</v>
      </c>
      <c r="C3907" s="3" t="s">
        <v>27</v>
      </c>
      <c r="D3907" s="2">
        <f>MONTH(TB_DELITOS[[#This Row],[fecha]])</f>
        <v>5</v>
      </c>
      <c r="E3907" s="2" t="str">
        <f>LEFT(TB_DELITOS[[#This Row],[dia ]],3)</f>
        <v>LUN</v>
      </c>
      <c r="F3907" s="3" t="s">
        <v>23</v>
      </c>
      <c r="G3907" s="2">
        <f>DAY(TB_DELITOS[[#This Row],[fecha]])</f>
        <v>30</v>
      </c>
      <c r="H3907" s="21">
        <v>44711</v>
      </c>
      <c r="I3907" s="3" t="s">
        <v>33</v>
      </c>
      <c r="J3907" s="3" t="s">
        <v>34</v>
      </c>
      <c r="K3907" s="3" t="s">
        <v>16</v>
      </c>
      <c r="L3907" s="3" t="s">
        <v>16</v>
      </c>
      <c r="M3907" s="3" t="s">
        <v>114</v>
      </c>
      <c r="N3907" s="24" t="s">
        <v>21</v>
      </c>
      <c r="O3907" s="1" t="s">
        <v>3470</v>
      </c>
      <c r="P3907" s="1" t="s">
        <v>3471</v>
      </c>
      <c r="Q3907" s="2">
        <v>1</v>
      </c>
    </row>
    <row r="3908" spans="1:17" x14ac:dyDescent="0.25">
      <c r="A3908" s="2">
        <v>3380</v>
      </c>
      <c r="B3908" s="2">
        <v>2022</v>
      </c>
      <c r="C3908" s="3" t="s">
        <v>27</v>
      </c>
      <c r="D3908" s="2">
        <f>MONTH(TB_DELITOS[[#This Row],[fecha]])</f>
        <v>5</v>
      </c>
      <c r="E3908" s="2" t="str">
        <f>LEFT(TB_DELITOS[[#This Row],[dia ]],3)</f>
        <v>LUN</v>
      </c>
      <c r="F3908" s="3" t="s">
        <v>23</v>
      </c>
      <c r="G3908" s="2">
        <f>DAY(TB_DELITOS[[#This Row],[fecha]])</f>
        <v>30</v>
      </c>
      <c r="H3908" s="21">
        <v>44711</v>
      </c>
      <c r="I3908" s="3" t="s">
        <v>14</v>
      </c>
      <c r="J3908" s="3" t="s">
        <v>15</v>
      </c>
      <c r="K3908" s="3" t="s">
        <v>16</v>
      </c>
      <c r="L3908" s="3" t="s">
        <v>39</v>
      </c>
      <c r="M3908" s="3" t="s">
        <v>106</v>
      </c>
      <c r="N3908" s="24" t="s">
        <v>89</v>
      </c>
      <c r="O3908" s="1" t="s">
        <v>3540</v>
      </c>
      <c r="P3908" s="1" t="s">
        <v>3541</v>
      </c>
      <c r="Q3908" s="2">
        <v>1</v>
      </c>
    </row>
    <row r="3909" spans="1:17" x14ac:dyDescent="0.25">
      <c r="A3909" s="2">
        <v>3639</v>
      </c>
      <c r="B3909" s="2">
        <v>2022</v>
      </c>
      <c r="C3909" s="3" t="s">
        <v>27</v>
      </c>
      <c r="D3909" s="2">
        <f>MONTH(TB_DELITOS[[#This Row],[fecha]])</f>
        <v>5</v>
      </c>
      <c r="E3909" s="2" t="str">
        <f>LEFT(TB_DELITOS[[#This Row],[dia ]],3)</f>
        <v>LUN</v>
      </c>
      <c r="F3909" s="3" t="s">
        <v>23</v>
      </c>
      <c r="G3909" s="2">
        <f>DAY(TB_DELITOS[[#This Row],[fecha]])</f>
        <v>30</v>
      </c>
      <c r="H3909" s="21">
        <v>44711</v>
      </c>
      <c r="I3909" s="3" t="s">
        <v>14</v>
      </c>
      <c r="J3909" s="3" t="s">
        <v>15</v>
      </c>
      <c r="K3909" s="3" t="s">
        <v>39</v>
      </c>
      <c r="L3909" s="3" t="s">
        <v>39</v>
      </c>
      <c r="M3909" s="3" t="s">
        <v>138</v>
      </c>
      <c r="N3909" s="24" t="s">
        <v>52</v>
      </c>
      <c r="O3909" s="1" t="s">
        <v>3808</v>
      </c>
      <c r="P3909" s="1" t="s">
        <v>3809</v>
      </c>
      <c r="Q3909" s="2">
        <v>1</v>
      </c>
    </row>
    <row r="3910" spans="1:17" x14ac:dyDescent="0.25">
      <c r="A3910" s="2">
        <v>3829</v>
      </c>
      <c r="B3910" s="2">
        <v>2022</v>
      </c>
      <c r="C3910" s="3" t="s">
        <v>27</v>
      </c>
      <c r="D3910" s="2">
        <f>MONTH(TB_DELITOS[[#This Row],[fecha]])</f>
        <v>5</v>
      </c>
      <c r="E3910" s="2" t="str">
        <f>LEFT(TB_DELITOS[[#This Row],[dia ]],3)</f>
        <v>LUN</v>
      </c>
      <c r="F3910" s="3" t="s">
        <v>23</v>
      </c>
      <c r="G3910" s="2">
        <f>DAY(TB_DELITOS[[#This Row],[fecha]])</f>
        <v>30</v>
      </c>
      <c r="H3910" s="21">
        <v>44711</v>
      </c>
      <c r="I3910" s="3" t="s">
        <v>33</v>
      </c>
      <c r="J3910" s="3" t="s">
        <v>34</v>
      </c>
      <c r="K3910" s="3" t="s">
        <v>16</v>
      </c>
      <c r="L3910" s="3" t="s">
        <v>16</v>
      </c>
      <c r="M3910" s="3" t="s">
        <v>838</v>
      </c>
      <c r="N3910" s="24" t="s">
        <v>29</v>
      </c>
      <c r="O3910" s="1" t="s">
        <v>3952</v>
      </c>
      <c r="P3910" s="1" t="s">
        <v>3953</v>
      </c>
      <c r="Q3910" s="2">
        <v>1</v>
      </c>
    </row>
    <row r="3911" spans="1:17" x14ac:dyDescent="0.25">
      <c r="A3911" s="2">
        <v>5080</v>
      </c>
      <c r="B3911" s="2">
        <v>2022</v>
      </c>
      <c r="C3911" s="3" t="s">
        <v>27</v>
      </c>
      <c r="D3911" s="2">
        <f>MONTH(TB_DELITOS[[#This Row],[fecha]])</f>
        <v>5</v>
      </c>
      <c r="E3911" s="2" t="str">
        <f>LEFT(TB_DELITOS[[#This Row],[dia ]],3)</f>
        <v>LUN</v>
      </c>
      <c r="F3911" s="3" t="s">
        <v>23</v>
      </c>
      <c r="G3911" s="2">
        <f>DAY(TB_DELITOS[[#This Row],[fecha]])</f>
        <v>30</v>
      </c>
      <c r="H3911" s="21">
        <v>44711</v>
      </c>
      <c r="I3911" s="3" t="s">
        <v>14</v>
      </c>
      <c r="J3911" s="3" t="s">
        <v>15</v>
      </c>
      <c r="K3911" s="3" t="s">
        <v>16</v>
      </c>
      <c r="L3911" s="3" t="s">
        <v>16</v>
      </c>
      <c r="M3911" s="3" t="s">
        <v>42</v>
      </c>
      <c r="N3911" s="24" t="s">
        <v>43</v>
      </c>
      <c r="O3911" s="1" t="s">
        <v>5252</v>
      </c>
      <c r="P3911" s="1" t="s">
        <v>5253</v>
      </c>
      <c r="Q3911" s="2">
        <v>1</v>
      </c>
    </row>
    <row r="3912" spans="1:17" x14ac:dyDescent="0.25">
      <c r="A3912" s="2">
        <v>5650</v>
      </c>
      <c r="B3912" s="2">
        <v>2022</v>
      </c>
      <c r="C3912" s="3" t="s">
        <v>27</v>
      </c>
      <c r="D3912" s="2">
        <f>MONTH(TB_DELITOS[[#This Row],[fecha]])</f>
        <v>5</v>
      </c>
      <c r="E3912" s="2" t="str">
        <f>LEFT(TB_DELITOS[[#This Row],[dia ]],3)</f>
        <v>LUN</v>
      </c>
      <c r="F3912" s="3" t="s">
        <v>23</v>
      </c>
      <c r="G3912" s="2">
        <f>DAY(TB_DELITOS[[#This Row],[fecha]])</f>
        <v>30</v>
      </c>
      <c r="H3912" s="21">
        <v>44711</v>
      </c>
      <c r="I3912" s="3" t="s">
        <v>33</v>
      </c>
      <c r="J3912" s="3" t="s">
        <v>34</v>
      </c>
      <c r="K3912" s="3" t="s">
        <v>16</v>
      </c>
      <c r="L3912" s="3" t="s">
        <v>16</v>
      </c>
      <c r="M3912" s="3" t="s">
        <v>96</v>
      </c>
      <c r="N3912" s="24" t="s">
        <v>97</v>
      </c>
      <c r="O3912" s="1" t="s">
        <v>5650</v>
      </c>
      <c r="P3912" s="1" t="s">
        <v>5651</v>
      </c>
      <c r="Q3912" s="2">
        <v>1</v>
      </c>
    </row>
    <row r="3913" spans="1:17" x14ac:dyDescent="0.25">
      <c r="A3913" s="2">
        <v>305</v>
      </c>
      <c r="B3913" s="2">
        <v>2022</v>
      </c>
      <c r="C3913" s="3" t="s">
        <v>27</v>
      </c>
      <c r="D3913" s="2">
        <f>MONTH(TB_DELITOS[[#This Row],[fecha]])</f>
        <v>5</v>
      </c>
      <c r="E3913" s="2" t="str">
        <f>LEFT(TB_DELITOS[[#This Row],[dia ]],3)</f>
        <v>MAR</v>
      </c>
      <c r="F3913" s="3" t="s">
        <v>22</v>
      </c>
      <c r="G3913" s="2">
        <f>DAY(TB_DELITOS[[#This Row],[fecha]])</f>
        <v>31</v>
      </c>
      <c r="H3913" s="21">
        <v>44712</v>
      </c>
      <c r="I3913" s="3" t="s">
        <v>33</v>
      </c>
      <c r="J3913" s="3" t="s">
        <v>34</v>
      </c>
      <c r="K3913" s="3" t="s">
        <v>16</v>
      </c>
      <c r="L3913" s="3" t="s">
        <v>16</v>
      </c>
      <c r="M3913" s="3" t="s">
        <v>386</v>
      </c>
      <c r="N3913" s="24" t="s">
        <v>29</v>
      </c>
      <c r="O3913" s="1" t="s">
        <v>387</v>
      </c>
      <c r="P3913" s="1" t="s">
        <v>388</v>
      </c>
      <c r="Q3913" s="2">
        <v>1</v>
      </c>
    </row>
    <row r="3914" spans="1:17" x14ac:dyDescent="0.25">
      <c r="A3914" s="2">
        <v>413</v>
      </c>
      <c r="B3914" s="2">
        <v>2022</v>
      </c>
      <c r="C3914" s="3" t="s">
        <v>27</v>
      </c>
      <c r="D3914" s="2">
        <f>MONTH(TB_DELITOS[[#This Row],[fecha]])</f>
        <v>5</v>
      </c>
      <c r="E3914" s="2" t="str">
        <f>LEFT(TB_DELITOS[[#This Row],[dia ]],3)</f>
        <v>MAR</v>
      </c>
      <c r="F3914" s="3" t="s">
        <v>22</v>
      </c>
      <c r="G3914" s="2">
        <f>DAY(TB_DELITOS[[#This Row],[fecha]])</f>
        <v>31</v>
      </c>
      <c r="H3914" s="21">
        <v>44712</v>
      </c>
      <c r="I3914" s="3" t="s">
        <v>14</v>
      </c>
      <c r="J3914" s="3" t="s">
        <v>15</v>
      </c>
      <c r="K3914" s="3" t="s">
        <v>16</v>
      </c>
      <c r="L3914" s="3" t="s">
        <v>16</v>
      </c>
      <c r="M3914" s="3" t="s">
        <v>384</v>
      </c>
      <c r="N3914" s="24" t="s">
        <v>18</v>
      </c>
      <c r="O3914" s="1" t="s">
        <v>529</v>
      </c>
      <c r="P3914" s="1" t="s">
        <v>530</v>
      </c>
      <c r="Q3914" s="2">
        <v>1</v>
      </c>
    </row>
    <row r="3915" spans="1:17" x14ac:dyDescent="0.25">
      <c r="A3915" s="2">
        <v>584</v>
      </c>
      <c r="B3915" s="2">
        <v>2022</v>
      </c>
      <c r="C3915" s="3" t="s">
        <v>27</v>
      </c>
      <c r="D3915" s="2">
        <f>MONTH(TB_DELITOS[[#This Row],[fecha]])</f>
        <v>5</v>
      </c>
      <c r="E3915" s="2" t="str">
        <f>LEFT(TB_DELITOS[[#This Row],[dia ]],3)</f>
        <v>MAR</v>
      </c>
      <c r="F3915" s="3" t="s">
        <v>22</v>
      </c>
      <c r="G3915" s="2">
        <f>DAY(TB_DELITOS[[#This Row],[fecha]])</f>
        <v>31</v>
      </c>
      <c r="H3915" s="21">
        <v>44712</v>
      </c>
      <c r="I3915" s="3" t="s">
        <v>33</v>
      </c>
      <c r="J3915" s="3" t="s">
        <v>34</v>
      </c>
      <c r="K3915" s="3" t="s">
        <v>16</v>
      </c>
      <c r="L3915" s="3" t="s">
        <v>16</v>
      </c>
      <c r="M3915" s="3" t="s">
        <v>222</v>
      </c>
      <c r="N3915" s="24" t="s">
        <v>21</v>
      </c>
      <c r="O3915" s="1" t="s">
        <v>680</v>
      </c>
      <c r="P3915" s="1" t="s">
        <v>681</v>
      </c>
      <c r="Q3915" s="2">
        <v>1</v>
      </c>
    </row>
    <row r="3916" spans="1:17" x14ac:dyDescent="0.25">
      <c r="A3916" s="2">
        <v>1261</v>
      </c>
      <c r="B3916" s="2">
        <v>2022</v>
      </c>
      <c r="C3916" s="3" t="s">
        <v>27</v>
      </c>
      <c r="D3916" s="2">
        <f>MONTH(TB_DELITOS[[#This Row],[fecha]])</f>
        <v>5</v>
      </c>
      <c r="E3916" s="2" t="str">
        <f>LEFT(TB_DELITOS[[#This Row],[dia ]],3)</f>
        <v>MAR</v>
      </c>
      <c r="F3916" s="3" t="s">
        <v>22</v>
      </c>
      <c r="G3916" s="2">
        <f>DAY(TB_DELITOS[[#This Row],[fecha]])</f>
        <v>31</v>
      </c>
      <c r="H3916" s="21">
        <v>44712</v>
      </c>
      <c r="I3916" s="3" t="s">
        <v>33</v>
      </c>
      <c r="J3916" s="3" t="s">
        <v>34</v>
      </c>
      <c r="K3916" s="3" t="s">
        <v>16</v>
      </c>
      <c r="L3916" s="3" t="s">
        <v>16</v>
      </c>
      <c r="M3916" s="3" t="s">
        <v>25</v>
      </c>
      <c r="N3916" s="24" t="s">
        <v>26</v>
      </c>
      <c r="O3916" s="1" t="s">
        <v>1470</v>
      </c>
      <c r="P3916" s="1" t="s">
        <v>1471</v>
      </c>
      <c r="Q3916" s="2">
        <v>1</v>
      </c>
    </row>
    <row r="3917" spans="1:17" x14ac:dyDescent="0.25">
      <c r="A3917" s="2">
        <v>1756</v>
      </c>
      <c r="B3917" s="2">
        <v>2022</v>
      </c>
      <c r="C3917" s="3" t="s">
        <v>27</v>
      </c>
      <c r="D3917" s="2">
        <f>MONTH(TB_DELITOS[[#This Row],[fecha]])</f>
        <v>5</v>
      </c>
      <c r="E3917" s="2" t="str">
        <f>LEFT(TB_DELITOS[[#This Row],[dia ]],3)</f>
        <v>MAR</v>
      </c>
      <c r="F3917" s="3" t="s">
        <v>22</v>
      </c>
      <c r="G3917" s="2">
        <f>DAY(TB_DELITOS[[#This Row],[fecha]])</f>
        <v>31</v>
      </c>
      <c r="H3917" s="21">
        <v>44712</v>
      </c>
      <c r="I3917" s="3" t="s">
        <v>33</v>
      </c>
      <c r="J3917" s="3" t="s">
        <v>34</v>
      </c>
      <c r="K3917" s="3" t="s">
        <v>16</v>
      </c>
      <c r="L3917" s="3" t="s">
        <v>16</v>
      </c>
      <c r="M3917" s="3" t="s">
        <v>220</v>
      </c>
      <c r="N3917" s="24" t="s">
        <v>221</v>
      </c>
      <c r="O3917" s="1" t="s">
        <v>1973</v>
      </c>
      <c r="P3917" s="1" t="s">
        <v>1974</v>
      </c>
      <c r="Q3917" s="2">
        <v>1</v>
      </c>
    </row>
    <row r="3918" spans="1:17" x14ac:dyDescent="0.25">
      <c r="A3918" s="2">
        <v>2599</v>
      </c>
      <c r="B3918" s="2">
        <v>2022</v>
      </c>
      <c r="C3918" s="3" t="s">
        <v>27</v>
      </c>
      <c r="D3918" s="2">
        <f>MONTH(TB_DELITOS[[#This Row],[fecha]])</f>
        <v>5</v>
      </c>
      <c r="E3918" s="2" t="str">
        <f>LEFT(TB_DELITOS[[#This Row],[dia ]],3)</f>
        <v>MAR</v>
      </c>
      <c r="F3918" s="3" t="s">
        <v>22</v>
      </c>
      <c r="G3918" s="2">
        <f>DAY(TB_DELITOS[[#This Row],[fecha]])</f>
        <v>31</v>
      </c>
      <c r="H3918" s="21">
        <v>44712</v>
      </c>
      <c r="I3918" s="3" t="s">
        <v>33</v>
      </c>
      <c r="J3918" s="3" t="s">
        <v>34</v>
      </c>
      <c r="K3918" s="3" t="s">
        <v>16</v>
      </c>
      <c r="L3918" s="3" t="s">
        <v>16</v>
      </c>
      <c r="M3918" s="3" t="s">
        <v>25</v>
      </c>
      <c r="N3918" s="24" t="s">
        <v>26</v>
      </c>
      <c r="O3918" s="1" t="s">
        <v>2778</v>
      </c>
      <c r="P3918" s="1" t="s">
        <v>2779</v>
      </c>
      <c r="Q3918" s="2">
        <v>1</v>
      </c>
    </row>
    <row r="3919" spans="1:17" x14ac:dyDescent="0.25">
      <c r="A3919" s="2">
        <v>2730</v>
      </c>
      <c r="B3919" s="2">
        <v>2022</v>
      </c>
      <c r="C3919" s="3" t="s">
        <v>27</v>
      </c>
      <c r="D3919" s="2">
        <f>MONTH(TB_DELITOS[[#This Row],[fecha]])</f>
        <v>5</v>
      </c>
      <c r="E3919" s="2" t="str">
        <f>LEFT(TB_DELITOS[[#This Row],[dia ]],3)</f>
        <v>MAR</v>
      </c>
      <c r="F3919" s="3" t="s">
        <v>22</v>
      </c>
      <c r="G3919" s="2">
        <f>DAY(TB_DELITOS[[#This Row],[fecha]])</f>
        <v>31</v>
      </c>
      <c r="H3919" s="21">
        <v>44712</v>
      </c>
      <c r="I3919" s="3" t="s">
        <v>14</v>
      </c>
      <c r="J3919" s="3" t="s">
        <v>15</v>
      </c>
      <c r="K3919" s="3" t="s">
        <v>16</v>
      </c>
      <c r="L3919" s="3" t="s">
        <v>16</v>
      </c>
      <c r="M3919" s="3" t="s">
        <v>220</v>
      </c>
      <c r="N3919" s="24" t="s">
        <v>221</v>
      </c>
      <c r="O3919" s="1" t="s">
        <v>2922</v>
      </c>
      <c r="P3919" s="1" t="s">
        <v>2923</v>
      </c>
      <c r="Q3919" s="2">
        <v>1</v>
      </c>
    </row>
    <row r="3920" spans="1:17" x14ac:dyDescent="0.25">
      <c r="A3920" s="2">
        <v>2789</v>
      </c>
      <c r="B3920" s="2">
        <v>2022</v>
      </c>
      <c r="C3920" s="3" t="s">
        <v>27</v>
      </c>
      <c r="D3920" s="2">
        <f>MONTH(TB_DELITOS[[#This Row],[fecha]])</f>
        <v>5</v>
      </c>
      <c r="E3920" s="2" t="str">
        <f>LEFT(TB_DELITOS[[#This Row],[dia ]],3)</f>
        <v>MAR</v>
      </c>
      <c r="F3920" s="3" t="s">
        <v>22</v>
      </c>
      <c r="G3920" s="2">
        <f>DAY(TB_DELITOS[[#This Row],[fecha]])</f>
        <v>31</v>
      </c>
      <c r="H3920" s="21">
        <v>44712</v>
      </c>
      <c r="I3920" s="3" t="s">
        <v>33</v>
      </c>
      <c r="J3920" s="3" t="s">
        <v>34</v>
      </c>
      <c r="K3920" s="3" t="s">
        <v>16</v>
      </c>
      <c r="L3920" s="3" t="s">
        <v>16</v>
      </c>
      <c r="M3920" s="3" t="s">
        <v>20</v>
      </c>
      <c r="N3920" s="24" t="s">
        <v>21</v>
      </c>
      <c r="O3920" s="1" t="s">
        <v>2964</v>
      </c>
      <c r="P3920" s="1" t="s">
        <v>2965</v>
      </c>
      <c r="Q3920" s="2">
        <v>1</v>
      </c>
    </row>
    <row r="3921" spans="1:17" x14ac:dyDescent="0.25">
      <c r="A3921" s="2">
        <v>2887</v>
      </c>
      <c r="B3921" s="2">
        <v>2022</v>
      </c>
      <c r="C3921" s="3" t="s">
        <v>27</v>
      </c>
      <c r="D3921" s="2">
        <f>MONTH(TB_DELITOS[[#This Row],[fecha]])</f>
        <v>5</v>
      </c>
      <c r="E3921" s="2" t="str">
        <f>LEFT(TB_DELITOS[[#This Row],[dia ]],3)</f>
        <v>MAR</v>
      </c>
      <c r="F3921" s="3" t="s">
        <v>22</v>
      </c>
      <c r="G3921" s="2">
        <f>DAY(TB_DELITOS[[#This Row],[fecha]])</f>
        <v>31</v>
      </c>
      <c r="H3921" s="21">
        <v>44712</v>
      </c>
      <c r="I3921" s="3" t="s">
        <v>14</v>
      </c>
      <c r="J3921" s="3" t="s">
        <v>15</v>
      </c>
      <c r="K3921" s="3" t="s">
        <v>16</v>
      </c>
      <c r="L3921" s="3" t="s">
        <v>16</v>
      </c>
      <c r="M3921" s="3" t="s">
        <v>113</v>
      </c>
      <c r="N3921" s="24" t="s">
        <v>21</v>
      </c>
      <c r="O3921" s="1" t="s">
        <v>3093</v>
      </c>
      <c r="P3921" s="1" t="s">
        <v>3094</v>
      </c>
      <c r="Q3921" s="2">
        <v>1</v>
      </c>
    </row>
    <row r="3922" spans="1:17" x14ac:dyDescent="0.25">
      <c r="A3922" s="2">
        <v>3003</v>
      </c>
      <c r="B3922" s="2">
        <v>2022</v>
      </c>
      <c r="C3922" s="3" t="s">
        <v>27</v>
      </c>
      <c r="D3922" s="2">
        <f>MONTH(TB_DELITOS[[#This Row],[fecha]])</f>
        <v>5</v>
      </c>
      <c r="E3922" s="2" t="str">
        <f>LEFT(TB_DELITOS[[#This Row],[dia ]],3)</f>
        <v>MAR</v>
      </c>
      <c r="F3922" s="3" t="s">
        <v>22</v>
      </c>
      <c r="G3922" s="2">
        <f>DAY(TB_DELITOS[[#This Row],[fecha]])</f>
        <v>31</v>
      </c>
      <c r="H3922" s="21">
        <v>44712</v>
      </c>
      <c r="I3922" s="3" t="s">
        <v>33</v>
      </c>
      <c r="J3922" s="3" t="s">
        <v>34</v>
      </c>
      <c r="K3922" s="3" t="s">
        <v>16</v>
      </c>
      <c r="L3922" s="3" t="s">
        <v>16</v>
      </c>
      <c r="M3922" s="3" t="s">
        <v>114</v>
      </c>
      <c r="N3922" s="24" t="s">
        <v>21</v>
      </c>
      <c r="O3922" s="1" t="s">
        <v>3198</v>
      </c>
      <c r="P3922" s="1" t="s">
        <v>3199</v>
      </c>
      <c r="Q3922" s="2">
        <v>1</v>
      </c>
    </row>
    <row r="3923" spans="1:17" x14ac:dyDescent="0.25">
      <c r="A3923" s="2">
        <v>3096</v>
      </c>
      <c r="B3923" s="2">
        <v>2022</v>
      </c>
      <c r="C3923" s="3" t="s">
        <v>27</v>
      </c>
      <c r="D3923" s="2">
        <f>MONTH(TB_DELITOS[[#This Row],[fecha]])</f>
        <v>5</v>
      </c>
      <c r="E3923" s="2" t="str">
        <f>LEFT(TB_DELITOS[[#This Row],[dia ]],3)</f>
        <v>MAR</v>
      </c>
      <c r="F3923" s="3" t="s">
        <v>22</v>
      </c>
      <c r="G3923" s="2">
        <f>DAY(TB_DELITOS[[#This Row],[fecha]])</f>
        <v>31</v>
      </c>
      <c r="H3923" s="21">
        <v>44712</v>
      </c>
      <c r="I3923" s="3" t="s">
        <v>33</v>
      </c>
      <c r="J3923" s="3" t="s">
        <v>34</v>
      </c>
      <c r="K3923" s="3" t="s">
        <v>16</v>
      </c>
      <c r="L3923" s="3" t="s">
        <v>16</v>
      </c>
      <c r="M3923" s="3" t="s">
        <v>179</v>
      </c>
      <c r="N3923" s="24" t="s">
        <v>35</v>
      </c>
      <c r="O3923" s="1" t="s">
        <v>3299</v>
      </c>
      <c r="P3923" s="1" t="s">
        <v>3300</v>
      </c>
      <c r="Q3923" s="2">
        <v>1</v>
      </c>
    </row>
    <row r="3924" spans="1:17" x14ac:dyDescent="0.25">
      <c r="A3924" s="2">
        <v>3100</v>
      </c>
      <c r="B3924" s="2">
        <v>2022</v>
      </c>
      <c r="C3924" s="3" t="s">
        <v>27</v>
      </c>
      <c r="D3924" s="2">
        <f>MONTH(TB_DELITOS[[#This Row],[fecha]])</f>
        <v>5</v>
      </c>
      <c r="E3924" s="2" t="str">
        <f>LEFT(TB_DELITOS[[#This Row],[dia ]],3)</f>
        <v>MAR</v>
      </c>
      <c r="F3924" s="3" t="s">
        <v>22</v>
      </c>
      <c r="G3924" s="2">
        <f>DAY(TB_DELITOS[[#This Row],[fecha]])</f>
        <v>31</v>
      </c>
      <c r="H3924" s="21">
        <v>44712</v>
      </c>
      <c r="I3924" s="3" t="s">
        <v>33</v>
      </c>
      <c r="J3924" s="3" t="s">
        <v>34</v>
      </c>
      <c r="K3924" s="3" t="s">
        <v>16</v>
      </c>
      <c r="L3924" s="3" t="s">
        <v>16</v>
      </c>
      <c r="M3924" s="3" t="s">
        <v>20</v>
      </c>
      <c r="N3924" s="24" t="s">
        <v>21</v>
      </c>
      <c r="O3924" s="1" t="s">
        <v>3307</v>
      </c>
      <c r="P3924" s="1" t="s">
        <v>3308</v>
      </c>
      <c r="Q3924" s="2">
        <v>1</v>
      </c>
    </row>
    <row r="3925" spans="1:17" x14ac:dyDescent="0.25">
      <c r="A3925" s="2">
        <v>3261</v>
      </c>
      <c r="B3925" s="2">
        <v>2022</v>
      </c>
      <c r="C3925" s="3" t="s">
        <v>27</v>
      </c>
      <c r="D3925" s="2">
        <f>MONTH(TB_DELITOS[[#This Row],[fecha]])</f>
        <v>5</v>
      </c>
      <c r="E3925" s="2" t="str">
        <f>LEFT(TB_DELITOS[[#This Row],[dia ]],3)</f>
        <v>MAR</v>
      </c>
      <c r="F3925" s="3" t="s">
        <v>22</v>
      </c>
      <c r="G3925" s="2">
        <f>DAY(TB_DELITOS[[#This Row],[fecha]])</f>
        <v>31</v>
      </c>
      <c r="H3925" s="21">
        <v>44712</v>
      </c>
      <c r="I3925" s="3" t="s">
        <v>14</v>
      </c>
      <c r="J3925" s="3" t="s">
        <v>15</v>
      </c>
      <c r="K3925" s="3" t="s">
        <v>16</v>
      </c>
      <c r="L3925" s="3" t="s">
        <v>16</v>
      </c>
      <c r="M3925" s="3" t="s">
        <v>88</v>
      </c>
      <c r="N3925" s="24" t="s">
        <v>89</v>
      </c>
      <c r="O3925" s="1" t="s">
        <v>3432</v>
      </c>
      <c r="P3925" s="1" t="s">
        <v>3433</v>
      </c>
      <c r="Q3925" s="2">
        <v>1</v>
      </c>
    </row>
    <row r="3926" spans="1:17" x14ac:dyDescent="0.25">
      <c r="A3926" s="2">
        <v>3496</v>
      </c>
      <c r="B3926" s="2">
        <v>2022</v>
      </c>
      <c r="C3926" s="3" t="s">
        <v>27</v>
      </c>
      <c r="D3926" s="2">
        <f>MONTH(TB_DELITOS[[#This Row],[fecha]])</f>
        <v>5</v>
      </c>
      <c r="E3926" s="2" t="str">
        <f>LEFT(TB_DELITOS[[#This Row],[dia ]],3)</f>
        <v>MAR</v>
      </c>
      <c r="F3926" s="3" t="s">
        <v>22</v>
      </c>
      <c r="G3926" s="2">
        <f>DAY(TB_DELITOS[[#This Row],[fecha]])</f>
        <v>31</v>
      </c>
      <c r="H3926" s="21">
        <v>44712</v>
      </c>
      <c r="I3926" s="3" t="s">
        <v>14</v>
      </c>
      <c r="J3926" s="3" t="s">
        <v>15</v>
      </c>
      <c r="K3926" s="3" t="s">
        <v>39</v>
      </c>
      <c r="L3926" s="3" t="s">
        <v>16</v>
      </c>
      <c r="M3926" s="3" t="s">
        <v>88</v>
      </c>
      <c r="N3926" s="24" t="s">
        <v>89</v>
      </c>
      <c r="O3926" s="1" t="s">
        <v>539</v>
      </c>
      <c r="P3926" s="1" t="s">
        <v>540</v>
      </c>
      <c r="Q3926" s="2">
        <v>1</v>
      </c>
    </row>
    <row r="3927" spans="1:17" x14ac:dyDescent="0.25">
      <c r="A3927" s="2">
        <v>3500</v>
      </c>
      <c r="B3927" s="2">
        <v>2022</v>
      </c>
      <c r="C3927" s="3" t="s">
        <v>27</v>
      </c>
      <c r="D3927" s="2">
        <f>MONTH(TB_DELITOS[[#This Row],[fecha]])</f>
        <v>5</v>
      </c>
      <c r="E3927" s="2" t="str">
        <f>LEFT(TB_DELITOS[[#This Row],[dia ]],3)</f>
        <v>MAR</v>
      </c>
      <c r="F3927" s="3" t="s">
        <v>22</v>
      </c>
      <c r="G3927" s="2">
        <f>DAY(TB_DELITOS[[#This Row],[fecha]])</f>
        <v>31</v>
      </c>
      <c r="H3927" s="21">
        <v>44712</v>
      </c>
      <c r="I3927" s="3" t="s">
        <v>14</v>
      </c>
      <c r="J3927" s="3" t="s">
        <v>15</v>
      </c>
      <c r="K3927" s="3" t="s">
        <v>16</v>
      </c>
      <c r="L3927" s="3" t="s">
        <v>16</v>
      </c>
      <c r="M3927" s="3" t="s">
        <v>106</v>
      </c>
      <c r="N3927" s="24" t="s">
        <v>89</v>
      </c>
      <c r="O3927" s="1" t="s">
        <v>3657</v>
      </c>
      <c r="P3927" s="1" t="s">
        <v>3658</v>
      </c>
      <c r="Q3927" s="2">
        <v>1</v>
      </c>
    </row>
    <row r="3928" spans="1:17" x14ac:dyDescent="0.25">
      <c r="A3928" s="2">
        <v>3640</v>
      </c>
      <c r="B3928" s="2">
        <v>2022</v>
      </c>
      <c r="C3928" s="3" t="s">
        <v>27</v>
      </c>
      <c r="D3928" s="2">
        <f>MONTH(TB_DELITOS[[#This Row],[fecha]])</f>
        <v>5</v>
      </c>
      <c r="E3928" s="2" t="str">
        <f>LEFT(TB_DELITOS[[#This Row],[dia ]],3)</f>
        <v>MAR</v>
      </c>
      <c r="F3928" s="3" t="s">
        <v>22</v>
      </c>
      <c r="G3928" s="2">
        <f>DAY(TB_DELITOS[[#This Row],[fecha]])</f>
        <v>31</v>
      </c>
      <c r="H3928" s="21">
        <v>44712</v>
      </c>
      <c r="I3928" s="3" t="s">
        <v>33</v>
      </c>
      <c r="J3928" s="3" t="s">
        <v>34</v>
      </c>
      <c r="K3928" s="3" t="s">
        <v>16</v>
      </c>
      <c r="L3928" s="3" t="s">
        <v>16</v>
      </c>
      <c r="M3928" s="3" t="s">
        <v>138</v>
      </c>
      <c r="N3928" s="24" t="s">
        <v>52</v>
      </c>
      <c r="O3928" s="1" t="s">
        <v>3810</v>
      </c>
      <c r="P3928" s="1" t="s">
        <v>3811</v>
      </c>
      <c r="Q3928" s="2">
        <v>1</v>
      </c>
    </row>
    <row r="3929" spans="1:17" x14ac:dyDescent="0.25">
      <c r="A3929" s="2">
        <v>3642</v>
      </c>
      <c r="B3929" s="2">
        <v>2022</v>
      </c>
      <c r="C3929" s="3" t="s">
        <v>27</v>
      </c>
      <c r="D3929" s="2">
        <f>MONTH(TB_DELITOS[[#This Row],[fecha]])</f>
        <v>5</v>
      </c>
      <c r="E3929" s="2" t="str">
        <f>LEFT(TB_DELITOS[[#This Row],[dia ]],3)</f>
        <v>MAR</v>
      </c>
      <c r="F3929" s="3" t="s">
        <v>22</v>
      </c>
      <c r="G3929" s="2">
        <f>DAY(TB_DELITOS[[#This Row],[fecha]])</f>
        <v>31</v>
      </c>
      <c r="H3929" s="21">
        <v>44712</v>
      </c>
      <c r="I3929" s="3" t="s">
        <v>14</v>
      </c>
      <c r="J3929" s="3" t="s">
        <v>15</v>
      </c>
      <c r="K3929" s="3" t="s">
        <v>39</v>
      </c>
      <c r="L3929" s="3" t="s">
        <v>16</v>
      </c>
      <c r="M3929" s="3" t="s">
        <v>138</v>
      </c>
      <c r="N3929" s="24" t="s">
        <v>52</v>
      </c>
      <c r="O3929" s="1" t="s">
        <v>3812</v>
      </c>
      <c r="P3929" s="1" t="s">
        <v>3813</v>
      </c>
      <c r="Q3929" s="2">
        <v>1</v>
      </c>
    </row>
    <row r="3930" spans="1:17" x14ac:dyDescent="0.25">
      <c r="A3930" s="2">
        <v>4595</v>
      </c>
      <c r="B3930" s="2">
        <v>2022</v>
      </c>
      <c r="C3930" s="3" t="s">
        <v>27</v>
      </c>
      <c r="D3930" s="2">
        <f>MONTH(TB_DELITOS[[#This Row],[fecha]])</f>
        <v>5</v>
      </c>
      <c r="E3930" s="2" t="str">
        <f>LEFT(TB_DELITOS[[#This Row],[dia ]],3)</f>
        <v>MAR</v>
      </c>
      <c r="F3930" s="3" t="s">
        <v>22</v>
      </c>
      <c r="G3930" s="2">
        <f>DAY(TB_DELITOS[[#This Row],[fecha]])</f>
        <v>31</v>
      </c>
      <c r="H3930" s="21">
        <v>44712</v>
      </c>
      <c r="I3930" s="3" t="s">
        <v>14</v>
      </c>
      <c r="J3930" s="3" t="s">
        <v>15</v>
      </c>
      <c r="K3930" s="3" t="s">
        <v>16</v>
      </c>
      <c r="L3930" s="3" t="s">
        <v>39</v>
      </c>
      <c r="M3930" s="3" t="s">
        <v>42</v>
      </c>
      <c r="N3930" s="24" t="s">
        <v>43</v>
      </c>
      <c r="O3930" s="1" t="s">
        <v>2236</v>
      </c>
      <c r="P3930" s="1" t="s">
        <v>2237</v>
      </c>
      <c r="Q3930" s="2">
        <v>1</v>
      </c>
    </row>
    <row r="3931" spans="1:17" x14ac:dyDescent="0.25">
      <c r="A3931" s="2">
        <v>5046</v>
      </c>
      <c r="B3931" s="2">
        <v>2022</v>
      </c>
      <c r="C3931" s="3" t="s">
        <v>27</v>
      </c>
      <c r="D3931" s="2">
        <f>MONTH(TB_DELITOS[[#This Row],[fecha]])</f>
        <v>5</v>
      </c>
      <c r="E3931" s="2" t="str">
        <f>LEFT(TB_DELITOS[[#This Row],[dia ]],3)</f>
        <v>MAR</v>
      </c>
      <c r="F3931" s="3" t="s">
        <v>22</v>
      </c>
      <c r="G3931" s="2">
        <f>DAY(TB_DELITOS[[#This Row],[fecha]])</f>
        <v>31</v>
      </c>
      <c r="H3931" s="21">
        <v>44712</v>
      </c>
      <c r="I3931" s="3" t="s">
        <v>33</v>
      </c>
      <c r="J3931" s="3" t="s">
        <v>34</v>
      </c>
      <c r="K3931" s="3" t="s">
        <v>16</v>
      </c>
      <c r="L3931" s="3" t="s">
        <v>16</v>
      </c>
      <c r="M3931" s="3" t="s">
        <v>113</v>
      </c>
      <c r="N3931" s="24" t="s">
        <v>21</v>
      </c>
      <c r="O3931" s="1" t="s">
        <v>5219</v>
      </c>
      <c r="P3931" s="1" t="s">
        <v>5220</v>
      </c>
      <c r="Q3931" s="2">
        <v>1</v>
      </c>
    </row>
    <row r="3932" spans="1:17" x14ac:dyDescent="0.25">
      <c r="A3932" s="2">
        <v>5450</v>
      </c>
      <c r="B3932" s="2">
        <v>2022</v>
      </c>
      <c r="C3932" s="3" t="s">
        <v>27</v>
      </c>
      <c r="D3932" s="2">
        <f>MONTH(TB_DELITOS[[#This Row],[fecha]])</f>
        <v>5</v>
      </c>
      <c r="E3932" s="2" t="str">
        <f>LEFT(TB_DELITOS[[#This Row],[dia ]],3)</f>
        <v>MAR</v>
      </c>
      <c r="F3932" s="3" t="s">
        <v>22</v>
      </c>
      <c r="G3932" s="2">
        <f>DAY(TB_DELITOS[[#This Row],[fecha]])</f>
        <v>31</v>
      </c>
      <c r="H3932" s="21">
        <v>44712</v>
      </c>
      <c r="I3932" s="3" t="s">
        <v>33</v>
      </c>
      <c r="J3932" s="3" t="s">
        <v>34</v>
      </c>
      <c r="K3932" s="3" t="s">
        <v>16</v>
      </c>
      <c r="L3932" s="3" t="s">
        <v>16</v>
      </c>
      <c r="M3932" s="3" t="s">
        <v>386</v>
      </c>
      <c r="N3932" s="24" t="s">
        <v>29</v>
      </c>
      <c r="O3932" s="1" t="s">
        <v>5512</v>
      </c>
      <c r="P3932" s="1" t="s">
        <v>5513</v>
      </c>
      <c r="Q3932" s="2">
        <v>1</v>
      </c>
    </row>
    <row r="3933" spans="1:17" x14ac:dyDescent="0.25">
      <c r="A3933" s="2">
        <v>5675</v>
      </c>
      <c r="B3933" s="2">
        <v>2022</v>
      </c>
      <c r="C3933" s="3" t="s">
        <v>27</v>
      </c>
      <c r="D3933" s="2">
        <f>MONTH(TB_DELITOS[[#This Row],[fecha]])</f>
        <v>5</v>
      </c>
      <c r="E3933" s="2" t="str">
        <f>LEFT(TB_DELITOS[[#This Row],[dia ]],3)</f>
        <v>MAR</v>
      </c>
      <c r="F3933" s="3" t="s">
        <v>22</v>
      </c>
      <c r="G3933" s="2">
        <f>DAY(TB_DELITOS[[#This Row],[fecha]])</f>
        <v>31</v>
      </c>
      <c r="H3933" s="21">
        <v>44712</v>
      </c>
      <c r="I3933" s="3" t="s">
        <v>33</v>
      </c>
      <c r="J3933" s="3" t="s">
        <v>34</v>
      </c>
      <c r="K3933" s="3" t="s">
        <v>16</v>
      </c>
      <c r="L3933" s="3" t="s">
        <v>16</v>
      </c>
      <c r="M3933" s="3" t="s">
        <v>74</v>
      </c>
      <c r="N3933" s="24" t="s">
        <v>75</v>
      </c>
      <c r="O3933" s="1" t="s">
        <v>5673</v>
      </c>
      <c r="P3933" s="1" t="s">
        <v>5674</v>
      </c>
      <c r="Q3933" s="2">
        <v>1</v>
      </c>
    </row>
    <row r="3934" spans="1:17" x14ac:dyDescent="0.25">
      <c r="A3934" s="2">
        <v>401</v>
      </c>
      <c r="B3934" s="2">
        <v>2022</v>
      </c>
      <c r="C3934" s="3" t="s">
        <v>59</v>
      </c>
      <c r="D3934" s="2">
        <f>MONTH(TB_DELITOS[[#This Row],[fecha]])</f>
        <v>6</v>
      </c>
      <c r="E3934" s="2" t="str">
        <f>LEFT(TB_DELITOS[[#This Row],[dia ]],3)</f>
        <v>MIE</v>
      </c>
      <c r="F3934" s="3" t="s">
        <v>24</v>
      </c>
      <c r="G3934" s="2">
        <f>DAY(TB_DELITOS[[#This Row],[fecha]])</f>
        <v>1</v>
      </c>
      <c r="H3934" s="21">
        <v>44713</v>
      </c>
      <c r="I3934" s="3" t="s">
        <v>33</v>
      </c>
      <c r="J3934" s="3" t="s">
        <v>80</v>
      </c>
      <c r="K3934" s="3" t="s">
        <v>16</v>
      </c>
      <c r="L3934" s="3" t="s">
        <v>16</v>
      </c>
      <c r="M3934" s="3" t="s">
        <v>106</v>
      </c>
      <c r="N3934" s="24" t="s">
        <v>89</v>
      </c>
      <c r="O3934" s="1" t="s">
        <v>507</v>
      </c>
      <c r="P3934" s="1" t="s">
        <v>508</v>
      </c>
      <c r="Q3934" s="2">
        <v>1</v>
      </c>
    </row>
    <row r="3935" spans="1:17" x14ac:dyDescent="0.25">
      <c r="A3935" s="2">
        <v>517</v>
      </c>
      <c r="B3935" s="2">
        <v>2022</v>
      </c>
      <c r="C3935" s="3" t="s">
        <v>59</v>
      </c>
      <c r="D3935" s="2">
        <f>MONTH(TB_DELITOS[[#This Row],[fecha]])</f>
        <v>6</v>
      </c>
      <c r="E3935" s="2" t="str">
        <f>LEFT(TB_DELITOS[[#This Row],[dia ]],3)</f>
        <v>MIE</v>
      </c>
      <c r="F3935" s="3" t="s">
        <v>24</v>
      </c>
      <c r="G3935" s="2">
        <f>DAY(TB_DELITOS[[#This Row],[fecha]])</f>
        <v>1</v>
      </c>
      <c r="H3935" s="21">
        <v>44713</v>
      </c>
      <c r="I3935" s="3" t="s">
        <v>14</v>
      </c>
      <c r="J3935" s="3" t="s">
        <v>15</v>
      </c>
      <c r="K3935" s="3" t="s">
        <v>16</v>
      </c>
      <c r="L3935" s="3" t="s">
        <v>16</v>
      </c>
      <c r="M3935" s="3" t="s">
        <v>42</v>
      </c>
      <c r="N3935" s="24" t="s">
        <v>43</v>
      </c>
      <c r="O3935" s="1" t="s">
        <v>567</v>
      </c>
      <c r="P3935" s="1" t="s">
        <v>568</v>
      </c>
      <c r="Q3935" s="2">
        <v>1</v>
      </c>
    </row>
    <row r="3936" spans="1:17" x14ac:dyDescent="0.25">
      <c r="A3936" s="2">
        <v>635</v>
      </c>
      <c r="B3936" s="2">
        <v>2022</v>
      </c>
      <c r="C3936" s="3" t="s">
        <v>59</v>
      </c>
      <c r="D3936" s="2">
        <f>MONTH(TB_DELITOS[[#This Row],[fecha]])</f>
        <v>6</v>
      </c>
      <c r="E3936" s="2" t="str">
        <f>LEFT(TB_DELITOS[[#This Row],[dia ]],3)</f>
        <v>MIE</v>
      </c>
      <c r="F3936" s="3" t="s">
        <v>24</v>
      </c>
      <c r="G3936" s="2">
        <f>DAY(TB_DELITOS[[#This Row],[fecha]])</f>
        <v>1</v>
      </c>
      <c r="H3936" s="21">
        <v>44713</v>
      </c>
      <c r="I3936" s="3" t="s">
        <v>14</v>
      </c>
      <c r="J3936" s="3" t="s">
        <v>15</v>
      </c>
      <c r="K3936" s="3" t="s">
        <v>16</v>
      </c>
      <c r="L3936" s="3" t="s">
        <v>39</v>
      </c>
      <c r="M3936" s="3" t="s">
        <v>236</v>
      </c>
      <c r="N3936" s="24" t="s">
        <v>218</v>
      </c>
      <c r="O3936" s="1" t="s">
        <v>755</v>
      </c>
      <c r="P3936" s="1" t="s">
        <v>756</v>
      </c>
      <c r="Q3936" s="2">
        <v>1</v>
      </c>
    </row>
    <row r="3937" spans="1:17" x14ac:dyDescent="0.25">
      <c r="A3937" s="2">
        <v>636</v>
      </c>
      <c r="B3937" s="2">
        <v>2022</v>
      </c>
      <c r="C3937" s="3" t="s">
        <v>59</v>
      </c>
      <c r="D3937" s="2">
        <f>MONTH(TB_DELITOS[[#This Row],[fecha]])</f>
        <v>6</v>
      </c>
      <c r="E3937" s="2" t="str">
        <f>LEFT(TB_DELITOS[[#This Row],[dia ]],3)</f>
        <v>MIE</v>
      </c>
      <c r="F3937" s="3" t="s">
        <v>24</v>
      </c>
      <c r="G3937" s="2">
        <f>DAY(TB_DELITOS[[#This Row],[fecha]])</f>
        <v>1</v>
      </c>
      <c r="H3937" s="21">
        <v>44713</v>
      </c>
      <c r="I3937" s="3" t="s">
        <v>33</v>
      </c>
      <c r="J3937" s="3" t="s">
        <v>34</v>
      </c>
      <c r="K3937" s="3" t="s">
        <v>16</v>
      </c>
      <c r="L3937" s="3" t="s">
        <v>16</v>
      </c>
      <c r="M3937" s="3" t="s">
        <v>217</v>
      </c>
      <c r="N3937" s="24" t="s">
        <v>218</v>
      </c>
      <c r="O3937" s="1" t="s">
        <v>757</v>
      </c>
      <c r="P3937" s="1" t="s">
        <v>758</v>
      </c>
      <c r="Q3937" s="2">
        <v>1</v>
      </c>
    </row>
    <row r="3938" spans="1:17" x14ac:dyDescent="0.25">
      <c r="A3938" s="2">
        <v>1308</v>
      </c>
      <c r="B3938" s="2">
        <v>2022</v>
      </c>
      <c r="C3938" s="3" t="s">
        <v>59</v>
      </c>
      <c r="D3938" s="2">
        <f>MONTH(TB_DELITOS[[#This Row],[fecha]])</f>
        <v>6</v>
      </c>
      <c r="E3938" s="2" t="str">
        <f>LEFT(TB_DELITOS[[#This Row],[dia ]],3)</f>
        <v>MIE</v>
      </c>
      <c r="F3938" s="3" t="s">
        <v>24</v>
      </c>
      <c r="G3938" s="2">
        <f>DAY(TB_DELITOS[[#This Row],[fecha]])</f>
        <v>1</v>
      </c>
      <c r="H3938" s="21">
        <v>44713</v>
      </c>
      <c r="I3938" s="3" t="s">
        <v>14</v>
      </c>
      <c r="J3938" s="3" t="s">
        <v>15</v>
      </c>
      <c r="K3938" s="3" t="s">
        <v>16</v>
      </c>
      <c r="L3938" s="3" t="s">
        <v>16</v>
      </c>
      <c r="M3938" s="3" t="s">
        <v>217</v>
      </c>
      <c r="N3938" s="24" t="s">
        <v>218</v>
      </c>
      <c r="O3938" s="1" t="s">
        <v>1543</v>
      </c>
      <c r="P3938" s="1" t="s">
        <v>1544</v>
      </c>
      <c r="Q3938" s="2">
        <v>1</v>
      </c>
    </row>
    <row r="3939" spans="1:17" x14ac:dyDescent="0.25">
      <c r="A3939" s="2">
        <v>1463</v>
      </c>
      <c r="B3939" s="2">
        <v>2022</v>
      </c>
      <c r="C3939" s="3" t="s">
        <v>59</v>
      </c>
      <c r="D3939" s="2">
        <f>MONTH(TB_DELITOS[[#This Row],[fecha]])</f>
        <v>6</v>
      </c>
      <c r="E3939" s="2" t="str">
        <f>LEFT(TB_DELITOS[[#This Row],[dia ]],3)</f>
        <v>MIE</v>
      </c>
      <c r="F3939" s="3" t="s">
        <v>24</v>
      </c>
      <c r="G3939" s="2">
        <f>DAY(TB_DELITOS[[#This Row],[fecha]])</f>
        <v>1</v>
      </c>
      <c r="H3939" s="21">
        <v>44713</v>
      </c>
      <c r="I3939" s="3" t="s">
        <v>33</v>
      </c>
      <c r="J3939" s="3" t="s">
        <v>34</v>
      </c>
      <c r="K3939" s="3" t="s">
        <v>16</v>
      </c>
      <c r="L3939" s="3" t="s">
        <v>16</v>
      </c>
      <c r="M3939" s="3" t="s">
        <v>217</v>
      </c>
      <c r="N3939" s="24" t="s">
        <v>218</v>
      </c>
      <c r="O3939" s="1" t="s">
        <v>1669</v>
      </c>
      <c r="P3939" s="1" t="s">
        <v>1670</v>
      </c>
      <c r="Q3939" s="2">
        <v>1</v>
      </c>
    </row>
    <row r="3940" spans="1:17" x14ac:dyDescent="0.25">
      <c r="A3940" s="2">
        <v>1779</v>
      </c>
      <c r="B3940" s="2">
        <v>2022</v>
      </c>
      <c r="C3940" s="3" t="s">
        <v>59</v>
      </c>
      <c r="D3940" s="2">
        <f>MONTH(TB_DELITOS[[#This Row],[fecha]])</f>
        <v>6</v>
      </c>
      <c r="E3940" s="2" t="str">
        <f>LEFT(TB_DELITOS[[#This Row],[dia ]],3)</f>
        <v>MIE</v>
      </c>
      <c r="F3940" s="3" t="s">
        <v>24</v>
      </c>
      <c r="G3940" s="2">
        <f>DAY(TB_DELITOS[[#This Row],[fecha]])</f>
        <v>1</v>
      </c>
      <c r="H3940" s="21">
        <v>44713</v>
      </c>
      <c r="I3940" s="3" t="s">
        <v>14</v>
      </c>
      <c r="J3940" s="3" t="s">
        <v>15</v>
      </c>
      <c r="K3940" s="3" t="s">
        <v>39</v>
      </c>
      <c r="L3940" s="3" t="s">
        <v>16</v>
      </c>
      <c r="M3940" s="3" t="s">
        <v>220</v>
      </c>
      <c r="N3940" s="24" t="s">
        <v>221</v>
      </c>
      <c r="O3940" s="1" t="s">
        <v>2013</v>
      </c>
      <c r="P3940" s="1" t="s">
        <v>2014</v>
      </c>
      <c r="Q3940" s="2">
        <v>1</v>
      </c>
    </row>
    <row r="3941" spans="1:17" x14ac:dyDescent="0.25">
      <c r="A3941" s="2">
        <v>1916</v>
      </c>
      <c r="B3941" s="2">
        <v>2022</v>
      </c>
      <c r="C3941" s="3" t="s">
        <v>59</v>
      </c>
      <c r="D3941" s="2">
        <f>MONTH(TB_DELITOS[[#This Row],[fecha]])</f>
        <v>6</v>
      </c>
      <c r="E3941" s="2" t="str">
        <f>LEFT(TB_DELITOS[[#This Row],[dia ]],3)</f>
        <v>MIE</v>
      </c>
      <c r="F3941" s="3" t="s">
        <v>24</v>
      </c>
      <c r="G3941" s="2">
        <f>DAY(TB_DELITOS[[#This Row],[fecha]])</f>
        <v>1</v>
      </c>
      <c r="H3941" s="21">
        <v>44713</v>
      </c>
      <c r="I3941" s="3" t="s">
        <v>14</v>
      </c>
      <c r="J3941" s="3" t="s">
        <v>15</v>
      </c>
      <c r="K3941" s="3" t="s">
        <v>39</v>
      </c>
      <c r="L3941" s="3" t="s">
        <v>39</v>
      </c>
      <c r="M3941" s="3" t="s">
        <v>222</v>
      </c>
      <c r="N3941" s="24" t="s">
        <v>21</v>
      </c>
      <c r="O3941" s="1" t="s">
        <v>2110</v>
      </c>
      <c r="P3941" s="1" t="s">
        <v>2111</v>
      </c>
      <c r="Q3941" s="2">
        <v>1</v>
      </c>
    </row>
    <row r="3942" spans="1:17" x14ac:dyDescent="0.25">
      <c r="A3942" s="2">
        <v>1918</v>
      </c>
      <c r="B3942" s="2">
        <v>2022</v>
      </c>
      <c r="C3942" s="3" t="s">
        <v>59</v>
      </c>
      <c r="D3942" s="2">
        <f>MONTH(TB_DELITOS[[#This Row],[fecha]])</f>
        <v>6</v>
      </c>
      <c r="E3942" s="2" t="str">
        <f>LEFT(TB_DELITOS[[#This Row],[dia ]],3)</f>
        <v>MIE</v>
      </c>
      <c r="F3942" s="3" t="s">
        <v>24</v>
      </c>
      <c r="G3942" s="2">
        <f>DAY(TB_DELITOS[[#This Row],[fecha]])</f>
        <v>1</v>
      </c>
      <c r="H3942" s="21">
        <v>44713</v>
      </c>
      <c r="I3942" s="3" t="s">
        <v>14</v>
      </c>
      <c r="J3942" s="3" t="s">
        <v>15</v>
      </c>
      <c r="K3942" s="3" t="s">
        <v>16</v>
      </c>
      <c r="L3942" s="3" t="s">
        <v>16</v>
      </c>
      <c r="M3942" s="3" t="s">
        <v>222</v>
      </c>
      <c r="N3942" s="24" t="s">
        <v>21</v>
      </c>
      <c r="O3942" s="1" t="s">
        <v>2114</v>
      </c>
      <c r="P3942" s="1" t="s">
        <v>2115</v>
      </c>
      <c r="Q3942" s="2">
        <v>1</v>
      </c>
    </row>
    <row r="3943" spans="1:17" x14ac:dyDescent="0.25">
      <c r="A3943" s="2">
        <v>2041</v>
      </c>
      <c r="B3943" s="2">
        <v>2022</v>
      </c>
      <c r="C3943" s="3" t="s">
        <v>59</v>
      </c>
      <c r="D3943" s="2">
        <f>MONTH(TB_DELITOS[[#This Row],[fecha]])</f>
        <v>6</v>
      </c>
      <c r="E3943" s="2" t="str">
        <f>LEFT(TB_DELITOS[[#This Row],[dia ]],3)</f>
        <v>MIE</v>
      </c>
      <c r="F3943" s="3" t="s">
        <v>24</v>
      </c>
      <c r="G3943" s="2">
        <f>DAY(TB_DELITOS[[#This Row],[fecha]])</f>
        <v>1</v>
      </c>
      <c r="H3943" s="21">
        <v>44713</v>
      </c>
      <c r="I3943" s="3" t="s">
        <v>33</v>
      </c>
      <c r="J3943" s="3" t="s">
        <v>34</v>
      </c>
      <c r="K3943" s="3" t="s">
        <v>16</v>
      </c>
      <c r="L3943" s="3" t="s">
        <v>16</v>
      </c>
      <c r="M3943" s="3" t="s">
        <v>42</v>
      </c>
      <c r="N3943" s="24" t="s">
        <v>43</v>
      </c>
      <c r="O3943" s="1" t="s">
        <v>2247</v>
      </c>
      <c r="P3943" s="1" t="s">
        <v>2248</v>
      </c>
      <c r="Q3943" s="2">
        <v>1</v>
      </c>
    </row>
    <row r="3944" spans="1:17" x14ac:dyDescent="0.25">
      <c r="A3944" s="2">
        <v>2228</v>
      </c>
      <c r="B3944" s="2">
        <v>2022</v>
      </c>
      <c r="C3944" s="3" t="s">
        <v>59</v>
      </c>
      <c r="D3944" s="2">
        <f>MONTH(TB_DELITOS[[#This Row],[fecha]])</f>
        <v>6</v>
      </c>
      <c r="E3944" s="2" t="str">
        <f>LEFT(TB_DELITOS[[#This Row],[dia ]],3)</f>
        <v>MIE</v>
      </c>
      <c r="F3944" s="3" t="s">
        <v>24</v>
      </c>
      <c r="G3944" s="2">
        <f>DAY(TB_DELITOS[[#This Row],[fecha]])</f>
        <v>1</v>
      </c>
      <c r="H3944" s="21">
        <v>44713</v>
      </c>
      <c r="I3944" s="3" t="s">
        <v>14</v>
      </c>
      <c r="J3944" s="3" t="s">
        <v>15</v>
      </c>
      <c r="K3944" s="3" t="s">
        <v>16</v>
      </c>
      <c r="L3944" s="3" t="s">
        <v>16</v>
      </c>
      <c r="M3944" s="3" t="s">
        <v>180</v>
      </c>
      <c r="N3944" s="24" t="s">
        <v>181</v>
      </c>
      <c r="O3944" s="1" t="s">
        <v>2465</v>
      </c>
      <c r="P3944" s="1" t="s">
        <v>2466</v>
      </c>
      <c r="Q3944" s="2">
        <v>1</v>
      </c>
    </row>
    <row r="3945" spans="1:17" x14ac:dyDescent="0.25">
      <c r="A3945" s="2">
        <v>2229</v>
      </c>
      <c r="B3945" s="2">
        <v>2022</v>
      </c>
      <c r="C3945" s="3" t="s">
        <v>59</v>
      </c>
      <c r="D3945" s="2">
        <f>MONTH(TB_DELITOS[[#This Row],[fecha]])</f>
        <v>6</v>
      </c>
      <c r="E3945" s="2" t="str">
        <f>LEFT(TB_DELITOS[[#This Row],[dia ]],3)</f>
        <v>MIE</v>
      </c>
      <c r="F3945" s="3" t="s">
        <v>24</v>
      </c>
      <c r="G3945" s="2">
        <f>DAY(TB_DELITOS[[#This Row],[fecha]])</f>
        <v>1</v>
      </c>
      <c r="H3945" s="21">
        <v>44713</v>
      </c>
      <c r="I3945" s="3" t="s">
        <v>33</v>
      </c>
      <c r="J3945" s="3" t="s">
        <v>34</v>
      </c>
      <c r="K3945" s="3" t="s">
        <v>16</v>
      </c>
      <c r="L3945" s="3" t="s">
        <v>16</v>
      </c>
      <c r="M3945" s="3" t="s">
        <v>180</v>
      </c>
      <c r="N3945" s="24" t="s">
        <v>181</v>
      </c>
      <c r="O3945" s="1" t="s">
        <v>2467</v>
      </c>
      <c r="P3945" s="1" t="s">
        <v>2468</v>
      </c>
      <c r="Q3945" s="2">
        <v>1</v>
      </c>
    </row>
    <row r="3946" spans="1:17" x14ac:dyDescent="0.25">
      <c r="A3946" s="2">
        <v>2230</v>
      </c>
      <c r="B3946" s="2">
        <v>2022</v>
      </c>
      <c r="C3946" s="3" t="s">
        <v>59</v>
      </c>
      <c r="D3946" s="2">
        <f>MONTH(TB_DELITOS[[#This Row],[fecha]])</f>
        <v>6</v>
      </c>
      <c r="E3946" s="2" t="str">
        <f>LEFT(TB_DELITOS[[#This Row],[dia ]],3)</f>
        <v>MIE</v>
      </c>
      <c r="F3946" s="3" t="s">
        <v>24</v>
      </c>
      <c r="G3946" s="2">
        <f>DAY(TB_DELITOS[[#This Row],[fecha]])</f>
        <v>1</v>
      </c>
      <c r="H3946" s="21">
        <v>44713</v>
      </c>
      <c r="I3946" s="3" t="s">
        <v>14</v>
      </c>
      <c r="J3946" s="3" t="s">
        <v>15</v>
      </c>
      <c r="K3946" s="3" t="s">
        <v>39</v>
      </c>
      <c r="L3946" s="3" t="s">
        <v>16</v>
      </c>
      <c r="M3946" s="3" t="s">
        <v>180</v>
      </c>
      <c r="N3946" s="24" t="s">
        <v>181</v>
      </c>
      <c r="O3946" s="1" t="s">
        <v>2322</v>
      </c>
      <c r="P3946" s="1" t="s">
        <v>2323</v>
      </c>
      <c r="Q3946" s="2">
        <v>1</v>
      </c>
    </row>
    <row r="3947" spans="1:17" x14ac:dyDescent="0.25">
      <c r="A3947" s="2">
        <v>2464</v>
      </c>
      <c r="B3947" s="2">
        <v>2022</v>
      </c>
      <c r="C3947" s="3" t="s">
        <v>59</v>
      </c>
      <c r="D3947" s="2">
        <f>MONTH(TB_DELITOS[[#This Row],[fecha]])</f>
        <v>6</v>
      </c>
      <c r="E3947" s="2" t="str">
        <f>LEFT(TB_DELITOS[[#This Row],[dia ]],3)</f>
        <v>MIE</v>
      </c>
      <c r="F3947" s="3" t="s">
        <v>24</v>
      </c>
      <c r="G3947" s="2">
        <f>DAY(TB_DELITOS[[#This Row],[fecha]])</f>
        <v>1</v>
      </c>
      <c r="H3947" s="21">
        <v>44713</v>
      </c>
      <c r="I3947" s="3" t="s">
        <v>14</v>
      </c>
      <c r="J3947" s="3" t="s">
        <v>15</v>
      </c>
      <c r="K3947" s="3" t="s">
        <v>16</v>
      </c>
      <c r="L3947" s="3" t="s">
        <v>16</v>
      </c>
      <c r="M3947" s="3" t="s">
        <v>17</v>
      </c>
      <c r="N3947" s="24" t="s">
        <v>18</v>
      </c>
      <c r="O3947" s="1" t="s">
        <v>2658</v>
      </c>
      <c r="P3947" s="1" t="s">
        <v>2659</v>
      </c>
      <c r="Q3947" s="2">
        <v>1</v>
      </c>
    </row>
    <row r="3948" spans="1:17" x14ac:dyDescent="0.25">
      <c r="A3948" s="2">
        <v>2601</v>
      </c>
      <c r="B3948" s="2">
        <v>2022</v>
      </c>
      <c r="C3948" s="3" t="s">
        <v>59</v>
      </c>
      <c r="D3948" s="2">
        <f>MONTH(TB_DELITOS[[#This Row],[fecha]])</f>
        <v>6</v>
      </c>
      <c r="E3948" s="2" t="str">
        <f>LEFT(TB_DELITOS[[#This Row],[dia ]],3)</f>
        <v>MIE</v>
      </c>
      <c r="F3948" s="3" t="s">
        <v>24</v>
      </c>
      <c r="G3948" s="2">
        <f>DAY(TB_DELITOS[[#This Row],[fecha]])</f>
        <v>1</v>
      </c>
      <c r="H3948" s="21">
        <v>44713</v>
      </c>
      <c r="I3948" s="3" t="s">
        <v>33</v>
      </c>
      <c r="J3948" s="3" t="s">
        <v>34</v>
      </c>
      <c r="K3948" s="3" t="s">
        <v>16</v>
      </c>
      <c r="L3948" s="3" t="s">
        <v>16</v>
      </c>
      <c r="M3948" s="3" t="s">
        <v>25</v>
      </c>
      <c r="N3948" s="24" t="s">
        <v>26</v>
      </c>
      <c r="O3948" s="1" t="s">
        <v>2780</v>
      </c>
      <c r="P3948" s="1" t="s">
        <v>2781</v>
      </c>
      <c r="Q3948" s="2">
        <v>1</v>
      </c>
    </row>
    <row r="3949" spans="1:17" x14ac:dyDescent="0.25">
      <c r="A3949" s="2">
        <v>2731</v>
      </c>
      <c r="B3949" s="2">
        <v>2022</v>
      </c>
      <c r="C3949" s="3" t="s">
        <v>59</v>
      </c>
      <c r="D3949" s="2">
        <f>MONTH(TB_DELITOS[[#This Row],[fecha]])</f>
        <v>6</v>
      </c>
      <c r="E3949" s="2" t="str">
        <f>LEFT(TB_DELITOS[[#This Row],[dia ]],3)</f>
        <v>MIE</v>
      </c>
      <c r="F3949" s="3" t="s">
        <v>24</v>
      </c>
      <c r="G3949" s="2">
        <f>DAY(TB_DELITOS[[#This Row],[fecha]])</f>
        <v>1</v>
      </c>
      <c r="H3949" s="21">
        <v>44713</v>
      </c>
      <c r="I3949" s="3" t="s">
        <v>14</v>
      </c>
      <c r="J3949" s="3" t="s">
        <v>15</v>
      </c>
      <c r="K3949" s="3" t="s">
        <v>16</v>
      </c>
      <c r="L3949" s="3" t="s">
        <v>16</v>
      </c>
      <c r="M3949" s="3" t="s">
        <v>220</v>
      </c>
      <c r="N3949" s="24" t="s">
        <v>221</v>
      </c>
      <c r="O3949" s="1" t="s">
        <v>2924</v>
      </c>
      <c r="P3949" s="1" t="s">
        <v>2925</v>
      </c>
      <c r="Q3949" s="2">
        <v>1</v>
      </c>
    </row>
    <row r="3950" spans="1:17" x14ac:dyDescent="0.25">
      <c r="A3950" s="2">
        <v>3641</v>
      </c>
      <c r="B3950" s="2">
        <v>2022</v>
      </c>
      <c r="C3950" s="3" t="s">
        <v>59</v>
      </c>
      <c r="D3950" s="2">
        <f>MONTH(TB_DELITOS[[#This Row],[fecha]])</f>
        <v>6</v>
      </c>
      <c r="E3950" s="2" t="str">
        <f>LEFT(TB_DELITOS[[#This Row],[dia ]],3)</f>
        <v>MIE</v>
      </c>
      <c r="F3950" s="3" t="s">
        <v>24</v>
      </c>
      <c r="G3950" s="2">
        <f>DAY(TB_DELITOS[[#This Row],[fecha]])</f>
        <v>1</v>
      </c>
      <c r="H3950" s="21">
        <v>44713</v>
      </c>
      <c r="I3950" s="3" t="s">
        <v>14</v>
      </c>
      <c r="J3950" s="3" t="s">
        <v>15</v>
      </c>
      <c r="K3950" s="3" t="s">
        <v>39</v>
      </c>
      <c r="L3950" s="3" t="s">
        <v>16</v>
      </c>
      <c r="M3950" s="3" t="s">
        <v>138</v>
      </c>
      <c r="N3950" s="24" t="s">
        <v>52</v>
      </c>
      <c r="O3950" s="1" t="s">
        <v>672</v>
      </c>
      <c r="P3950" s="1" t="s">
        <v>673</v>
      </c>
      <c r="Q3950" s="2">
        <v>1</v>
      </c>
    </row>
    <row r="3951" spans="1:17" x14ac:dyDescent="0.25">
      <c r="A3951" s="2">
        <v>3828</v>
      </c>
      <c r="B3951" s="2">
        <v>2022</v>
      </c>
      <c r="C3951" s="3" t="s">
        <v>59</v>
      </c>
      <c r="D3951" s="2">
        <f>MONTH(TB_DELITOS[[#This Row],[fecha]])</f>
        <v>6</v>
      </c>
      <c r="E3951" s="2" t="str">
        <f>LEFT(TB_DELITOS[[#This Row],[dia ]],3)</f>
        <v>MIE</v>
      </c>
      <c r="F3951" s="3" t="s">
        <v>24</v>
      </c>
      <c r="G3951" s="2">
        <f>DAY(TB_DELITOS[[#This Row],[fecha]])</f>
        <v>1</v>
      </c>
      <c r="H3951" s="21">
        <v>44713</v>
      </c>
      <c r="I3951" s="3" t="s">
        <v>33</v>
      </c>
      <c r="J3951" s="3" t="s">
        <v>34</v>
      </c>
      <c r="K3951" s="3" t="s">
        <v>16</v>
      </c>
      <c r="L3951" s="3" t="s">
        <v>16</v>
      </c>
      <c r="M3951" s="3" t="s">
        <v>838</v>
      </c>
      <c r="N3951" s="24" t="s">
        <v>29</v>
      </c>
      <c r="O3951" s="1" t="s">
        <v>3950</v>
      </c>
      <c r="P3951" s="1" t="s">
        <v>3951</v>
      </c>
      <c r="Q3951" s="2">
        <v>1</v>
      </c>
    </row>
    <row r="3952" spans="1:17" x14ac:dyDescent="0.25">
      <c r="A3952" s="2">
        <v>3912</v>
      </c>
      <c r="B3952" s="2">
        <v>2022</v>
      </c>
      <c r="C3952" s="3" t="s">
        <v>59</v>
      </c>
      <c r="D3952" s="2">
        <f>MONTH(TB_DELITOS[[#This Row],[fecha]])</f>
        <v>6</v>
      </c>
      <c r="E3952" s="2" t="str">
        <f>LEFT(TB_DELITOS[[#This Row],[dia ]],3)</f>
        <v>MIE</v>
      </c>
      <c r="F3952" s="3" t="s">
        <v>24</v>
      </c>
      <c r="G3952" s="2">
        <f>DAY(TB_DELITOS[[#This Row],[fecha]])</f>
        <v>1</v>
      </c>
      <c r="H3952" s="21">
        <v>44713</v>
      </c>
      <c r="I3952" s="3" t="s">
        <v>14</v>
      </c>
      <c r="J3952" s="3" t="s">
        <v>15</v>
      </c>
      <c r="K3952" s="3" t="s">
        <v>16</v>
      </c>
      <c r="L3952" s="3" t="s">
        <v>16</v>
      </c>
      <c r="M3952" s="3" t="s">
        <v>202</v>
      </c>
      <c r="N3952" s="24" t="s">
        <v>18</v>
      </c>
      <c r="O3952" s="1" t="s">
        <v>4026</v>
      </c>
      <c r="P3952" s="1" t="s">
        <v>4027</v>
      </c>
      <c r="Q3952" s="2">
        <v>1</v>
      </c>
    </row>
    <row r="3953" spans="1:17" x14ac:dyDescent="0.25">
      <c r="A3953" s="2">
        <v>3981</v>
      </c>
      <c r="B3953" s="2">
        <v>2022</v>
      </c>
      <c r="C3953" s="3" t="s">
        <v>59</v>
      </c>
      <c r="D3953" s="2">
        <f>MONTH(TB_DELITOS[[#This Row],[fecha]])</f>
        <v>6</v>
      </c>
      <c r="E3953" s="2" t="str">
        <f>LEFT(TB_DELITOS[[#This Row],[dia ]],3)</f>
        <v>MIE</v>
      </c>
      <c r="F3953" s="3" t="s">
        <v>24</v>
      </c>
      <c r="G3953" s="2">
        <f>DAY(TB_DELITOS[[#This Row],[fecha]])</f>
        <v>1</v>
      </c>
      <c r="H3953" s="21">
        <v>44713</v>
      </c>
      <c r="I3953" s="3" t="s">
        <v>33</v>
      </c>
      <c r="J3953" s="3" t="s">
        <v>80</v>
      </c>
      <c r="K3953" s="3" t="s">
        <v>16</v>
      </c>
      <c r="L3953" s="3" t="s">
        <v>16</v>
      </c>
      <c r="M3953" s="3" t="s">
        <v>1105</v>
      </c>
      <c r="N3953" s="24" t="s">
        <v>70</v>
      </c>
      <c r="O3953" s="1" t="s">
        <v>4116</v>
      </c>
      <c r="P3953" s="1" t="s">
        <v>2747</v>
      </c>
      <c r="Q3953" s="2">
        <v>1</v>
      </c>
    </row>
    <row r="3954" spans="1:17" x14ac:dyDescent="0.25">
      <c r="A3954" s="2">
        <v>4112</v>
      </c>
      <c r="B3954" s="2">
        <v>2022</v>
      </c>
      <c r="C3954" s="3" t="s">
        <v>59</v>
      </c>
      <c r="D3954" s="2">
        <f>MONTH(TB_DELITOS[[#This Row],[fecha]])</f>
        <v>6</v>
      </c>
      <c r="E3954" s="2" t="str">
        <f>LEFT(TB_DELITOS[[#This Row],[dia ]],3)</f>
        <v>MIE</v>
      </c>
      <c r="F3954" s="3" t="s">
        <v>24</v>
      </c>
      <c r="G3954" s="2">
        <f>DAY(TB_DELITOS[[#This Row],[fecha]])</f>
        <v>1</v>
      </c>
      <c r="H3954" s="21">
        <v>44713</v>
      </c>
      <c r="I3954" s="3" t="s">
        <v>14</v>
      </c>
      <c r="J3954" s="3" t="s">
        <v>15</v>
      </c>
      <c r="K3954" s="3" t="s">
        <v>16</v>
      </c>
      <c r="L3954" s="3" t="s">
        <v>16</v>
      </c>
      <c r="M3954" s="3" t="s">
        <v>178</v>
      </c>
      <c r="N3954" s="24" t="s">
        <v>35</v>
      </c>
      <c r="O3954" s="1" t="s">
        <v>4253</v>
      </c>
      <c r="P3954" s="1" t="s">
        <v>4254</v>
      </c>
      <c r="Q3954" s="2">
        <v>1</v>
      </c>
    </row>
    <row r="3955" spans="1:17" x14ac:dyDescent="0.25">
      <c r="A3955" s="2">
        <v>4124</v>
      </c>
      <c r="B3955" s="2">
        <v>2022</v>
      </c>
      <c r="C3955" s="3" t="s">
        <v>59</v>
      </c>
      <c r="D3955" s="2">
        <f>MONTH(TB_DELITOS[[#This Row],[fecha]])</f>
        <v>6</v>
      </c>
      <c r="E3955" s="2" t="str">
        <f>LEFT(TB_DELITOS[[#This Row],[dia ]],3)</f>
        <v>MIE</v>
      </c>
      <c r="F3955" s="3" t="s">
        <v>24</v>
      </c>
      <c r="G3955" s="2">
        <f>DAY(TB_DELITOS[[#This Row],[fecha]])</f>
        <v>1</v>
      </c>
      <c r="H3955" s="21">
        <v>44713</v>
      </c>
      <c r="I3955" s="3" t="s">
        <v>33</v>
      </c>
      <c r="J3955" s="3" t="s">
        <v>80</v>
      </c>
      <c r="K3955" s="3" t="s">
        <v>16</v>
      </c>
      <c r="L3955" s="3" t="s">
        <v>16</v>
      </c>
      <c r="M3955" s="3" t="s">
        <v>228</v>
      </c>
      <c r="N3955" s="24" t="s">
        <v>221</v>
      </c>
      <c r="O3955" s="1" t="s">
        <v>4263</v>
      </c>
      <c r="P3955" s="1" t="s">
        <v>4264</v>
      </c>
      <c r="Q3955" s="2">
        <v>1</v>
      </c>
    </row>
    <row r="3956" spans="1:17" x14ac:dyDescent="0.25">
      <c r="A3956" s="2">
        <v>4233</v>
      </c>
      <c r="B3956" s="2">
        <v>2022</v>
      </c>
      <c r="C3956" s="3" t="s">
        <v>59</v>
      </c>
      <c r="D3956" s="2">
        <f>MONTH(TB_DELITOS[[#This Row],[fecha]])</f>
        <v>6</v>
      </c>
      <c r="E3956" s="2" t="str">
        <f>LEFT(TB_DELITOS[[#This Row],[dia ]],3)</f>
        <v>MIE</v>
      </c>
      <c r="F3956" s="3" t="s">
        <v>24</v>
      </c>
      <c r="G3956" s="2">
        <f>DAY(TB_DELITOS[[#This Row],[fecha]])</f>
        <v>1</v>
      </c>
      <c r="H3956" s="21">
        <v>44713</v>
      </c>
      <c r="I3956" s="3" t="s">
        <v>14</v>
      </c>
      <c r="J3956" s="3" t="s">
        <v>15</v>
      </c>
      <c r="K3956" s="3" t="s">
        <v>39</v>
      </c>
      <c r="L3956" s="3" t="s">
        <v>16</v>
      </c>
      <c r="M3956" s="3" t="s">
        <v>180</v>
      </c>
      <c r="N3956" s="24" t="s">
        <v>181</v>
      </c>
      <c r="O3956" s="1" t="s">
        <v>4330</v>
      </c>
      <c r="P3956" s="1" t="s">
        <v>4331</v>
      </c>
      <c r="Q3956" s="2">
        <v>1</v>
      </c>
    </row>
    <row r="3957" spans="1:17" x14ac:dyDescent="0.25">
      <c r="A3957" s="2">
        <v>4875</v>
      </c>
      <c r="B3957" s="2">
        <v>2022</v>
      </c>
      <c r="C3957" s="3" t="s">
        <v>59</v>
      </c>
      <c r="D3957" s="2">
        <f>MONTH(TB_DELITOS[[#This Row],[fecha]])</f>
        <v>6</v>
      </c>
      <c r="E3957" s="2" t="str">
        <f>LEFT(TB_DELITOS[[#This Row],[dia ]],3)</f>
        <v>MIE</v>
      </c>
      <c r="F3957" s="3" t="s">
        <v>24</v>
      </c>
      <c r="G3957" s="2">
        <f>DAY(TB_DELITOS[[#This Row],[fecha]])</f>
        <v>1</v>
      </c>
      <c r="H3957" s="21">
        <v>44713</v>
      </c>
      <c r="I3957" s="3" t="s">
        <v>14</v>
      </c>
      <c r="J3957" s="3" t="s">
        <v>15</v>
      </c>
      <c r="K3957" s="3" t="s">
        <v>16</v>
      </c>
      <c r="L3957" s="3" t="s">
        <v>16</v>
      </c>
      <c r="M3957" s="3" t="s">
        <v>106</v>
      </c>
      <c r="N3957" s="24" t="s">
        <v>89</v>
      </c>
      <c r="O3957" s="1" t="s">
        <v>5096</v>
      </c>
      <c r="P3957" s="1" t="s">
        <v>5097</v>
      </c>
      <c r="Q3957" s="2">
        <v>1</v>
      </c>
    </row>
    <row r="3958" spans="1:17" x14ac:dyDescent="0.25">
      <c r="A3958" s="2">
        <v>4994</v>
      </c>
      <c r="B3958" s="2">
        <v>2022</v>
      </c>
      <c r="C3958" s="3" t="s">
        <v>59</v>
      </c>
      <c r="D3958" s="2">
        <f>MONTH(TB_DELITOS[[#This Row],[fecha]])</f>
        <v>6</v>
      </c>
      <c r="E3958" s="2" t="str">
        <f>LEFT(TB_DELITOS[[#This Row],[dia ]],3)</f>
        <v>MIE</v>
      </c>
      <c r="F3958" s="3" t="s">
        <v>24</v>
      </c>
      <c r="G3958" s="2">
        <f>DAY(TB_DELITOS[[#This Row],[fecha]])</f>
        <v>1</v>
      </c>
      <c r="H3958" s="21">
        <v>44713</v>
      </c>
      <c r="I3958" s="3" t="s">
        <v>33</v>
      </c>
      <c r="J3958" s="3" t="s">
        <v>34</v>
      </c>
      <c r="K3958" s="3" t="s">
        <v>16</v>
      </c>
      <c r="L3958" s="3" t="s">
        <v>16</v>
      </c>
      <c r="M3958" s="3" t="s">
        <v>123</v>
      </c>
      <c r="N3958" s="24" t="s">
        <v>97</v>
      </c>
      <c r="O3958" s="1" t="s">
        <v>5181</v>
      </c>
      <c r="P3958" s="1" t="s">
        <v>5182</v>
      </c>
      <c r="Q3958" s="2">
        <v>1</v>
      </c>
    </row>
    <row r="3959" spans="1:17" x14ac:dyDescent="0.25">
      <c r="A3959" s="2">
        <v>5085</v>
      </c>
      <c r="B3959" s="2">
        <v>2022</v>
      </c>
      <c r="C3959" s="3" t="s">
        <v>59</v>
      </c>
      <c r="D3959" s="2">
        <f>MONTH(TB_DELITOS[[#This Row],[fecha]])</f>
        <v>6</v>
      </c>
      <c r="E3959" s="2" t="str">
        <f>LEFT(TB_DELITOS[[#This Row],[dia ]],3)</f>
        <v>MIE</v>
      </c>
      <c r="F3959" s="3" t="s">
        <v>24</v>
      </c>
      <c r="G3959" s="2">
        <f>DAY(TB_DELITOS[[#This Row],[fecha]])</f>
        <v>1</v>
      </c>
      <c r="H3959" s="21">
        <v>44713</v>
      </c>
      <c r="I3959" s="3" t="s">
        <v>14</v>
      </c>
      <c r="J3959" s="3" t="s">
        <v>15</v>
      </c>
      <c r="K3959" s="3" t="s">
        <v>16</v>
      </c>
      <c r="L3959" s="3" t="s">
        <v>16</v>
      </c>
      <c r="M3959" s="3" t="s">
        <v>51</v>
      </c>
      <c r="N3959" s="24" t="s">
        <v>52</v>
      </c>
      <c r="O3959" s="1" t="s">
        <v>5261</v>
      </c>
      <c r="P3959" s="1" t="s">
        <v>5262</v>
      </c>
      <c r="Q3959" s="2">
        <v>1</v>
      </c>
    </row>
    <row r="3960" spans="1:17" x14ac:dyDescent="0.25">
      <c r="A3960" s="2">
        <v>5385</v>
      </c>
      <c r="B3960" s="2">
        <v>2022</v>
      </c>
      <c r="C3960" s="3" t="s">
        <v>59</v>
      </c>
      <c r="D3960" s="2">
        <f>MONTH(TB_DELITOS[[#This Row],[fecha]])</f>
        <v>6</v>
      </c>
      <c r="E3960" s="2" t="str">
        <f>LEFT(TB_DELITOS[[#This Row],[dia ]],3)</f>
        <v>MIE</v>
      </c>
      <c r="F3960" s="3" t="s">
        <v>24</v>
      </c>
      <c r="G3960" s="2">
        <f>DAY(TB_DELITOS[[#This Row],[fecha]])</f>
        <v>1</v>
      </c>
      <c r="H3960" s="21">
        <v>44713</v>
      </c>
      <c r="I3960" s="3" t="s">
        <v>14</v>
      </c>
      <c r="J3960" s="3" t="s">
        <v>15</v>
      </c>
      <c r="K3960" s="3" t="s">
        <v>16</v>
      </c>
      <c r="L3960" s="3" t="s">
        <v>16</v>
      </c>
      <c r="M3960" s="3" t="s">
        <v>180</v>
      </c>
      <c r="N3960" s="24" t="s">
        <v>181</v>
      </c>
      <c r="O3960" s="1" t="s">
        <v>5470</v>
      </c>
      <c r="P3960" s="1" t="s">
        <v>5471</v>
      </c>
      <c r="Q3960" s="2">
        <v>1</v>
      </c>
    </row>
    <row r="3961" spans="1:17" x14ac:dyDescent="0.25">
      <c r="A3961" s="2">
        <v>23</v>
      </c>
      <c r="B3961" s="2">
        <v>2022</v>
      </c>
      <c r="C3961" s="3" t="s">
        <v>59</v>
      </c>
      <c r="D3961" s="2">
        <f>MONTH(TB_DELITOS[[#This Row],[fecha]])</f>
        <v>6</v>
      </c>
      <c r="E3961" s="2" t="str">
        <f>LEFT(TB_DELITOS[[#This Row],[dia ]],3)</f>
        <v>JUE</v>
      </c>
      <c r="F3961" s="3" t="s">
        <v>19</v>
      </c>
      <c r="G3961" s="2">
        <f>DAY(TB_DELITOS[[#This Row],[fecha]])</f>
        <v>2</v>
      </c>
      <c r="H3961" s="21">
        <v>44714</v>
      </c>
      <c r="I3961" s="3" t="s">
        <v>33</v>
      </c>
      <c r="J3961" s="3" t="s">
        <v>34</v>
      </c>
      <c r="K3961" s="3" t="s">
        <v>16</v>
      </c>
      <c r="L3961" s="3" t="s">
        <v>16</v>
      </c>
      <c r="M3961" s="3" t="s">
        <v>65</v>
      </c>
      <c r="N3961" s="24" t="s">
        <v>48</v>
      </c>
      <c r="O3961" s="1" t="s">
        <v>66</v>
      </c>
      <c r="P3961" s="1" t="s">
        <v>67</v>
      </c>
      <c r="Q3961" s="2">
        <v>1</v>
      </c>
    </row>
    <row r="3962" spans="1:17" x14ac:dyDescent="0.25">
      <c r="A3962" s="2">
        <v>71</v>
      </c>
      <c r="B3962" s="2">
        <v>2022</v>
      </c>
      <c r="C3962" s="3" t="s">
        <v>59</v>
      </c>
      <c r="D3962" s="2">
        <f>MONTH(TB_DELITOS[[#This Row],[fecha]])</f>
        <v>6</v>
      </c>
      <c r="E3962" s="2" t="str">
        <f>LEFT(TB_DELITOS[[#This Row],[dia ]],3)</f>
        <v>JUE</v>
      </c>
      <c r="F3962" s="3" t="s">
        <v>19</v>
      </c>
      <c r="G3962" s="2">
        <f>DAY(TB_DELITOS[[#This Row],[fecha]])</f>
        <v>2</v>
      </c>
      <c r="H3962" s="21">
        <v>44714</v>
      </c>
      <c r="I3962" s="3" t="s">
        <v>14</v>
      </c>
      <c r="J3962" s="3" t="s">
        <v>15</v>
      </c>
      <c r="K3962" s="3" t="s">
        <v>16</v>
      </c>
      <c r="L3962" s="3" t="s">
        <v>16</v>
      </c>
      <c r="M3962" s="3" t="s">
        <v>106</v>
      </c>
      <c r="N3962" s="24" t="s">
        <v>89</v>
      </c>
      <c r="O3962" s="1" t="s">
        <v>117</v>
      </c>
      <c r="P3962" s="1" t="s">
        <v>118</v>
      </c>
      <c r="Q3962" s="2">
        <v>1</v>
      </c>
    </row>
    <row r="3963" spans="1:17" x14ac:dyDescent="0.25">
      <c r="A3963" s="2">
        <v>996</v>
      </c>
      <c r="B3963" s="2">
        <v>2022</v>
      </c>
      <c r="C3963" s="3" t="s">
        <v>59</v>
      </c>
      <c r="D3963" s="2">
        <f>MONTH(TB_DELITOS[[#This Row],[fecha]])</f>
        <v>6</v>
      </c>
      <c r="E3963" s="2" t="str">
        <f>LEFT(TB_DELITOS[[#This Row],[dia ]],3)</f>
        <v>JUE</v>
      </c>
      <c r="F3963" s="3" t="s">
        <v>19</v>
      </c>
      <c r="G3963" s="2">
        <f>DAY(TB_DELITOS[[#This Row],[fecha]])</f>
        <v>2</v>
      </c>
      <c r="H3963" s="21">
        <v>44714</v>
      </c>
      <c r="I3963" s="3" t="s">
        <v>33</v>
      </c>
      <c r="J3963" s="3" t="s">
        <v>34</v>
      </c>
      <c r="K3963" s="3" t="s">
        <v>16</v>
      </c>
      <c r="L3963" s="3" t="s">
        <v>16</v>
      </c>
      <c r="M3963" s="3" t="s">
        <v>236</v>
      </c>
      <c r="N3963" s="24" t="s">
        <v>218</v>
      </c>
      <c r="O3963" s="1" t="s">
        <v>1256</v>
      </c>
      <c r="P3963" s="1" t="s">
        <v>1257</v>
      </c>
      <c r="Q3963" s="2">
        <v>1</v>
      </c>
    </row>
    <row r="3964" spans="1:17" x14ac:dyDescent="0.25">
      <c r="A3964" s="2">
        <v>997</v>
      </c>
      <c r="B3964" s="2">
        <v>2022</v>
      </c>
      <c r="C3964" s="3" t="s">
        <v>59</v>
      </c>
      <c r="D3964" s="2">
        <f>MONTH(TB_DELITOS[[#This Row],[fecha]])</f>
        <v>6</v>
      </c>
      <c r="E3964" s="2" t="str">
        <f>LEFT(TB_DELITOS[[#This Row],[dia ]],3)</f>
        <v>JUE</v>
      </c>
      <c r="F3964" s="3" t="s">
        <v>19</v>
      </c>
      <c r="G3964" s="2">
        <f>DAY(TB_DELITOS[[#This Row],[fecha]])</f>
        <v>2</v>
      </c>
      <c r="H3964" s="21">
        <v>44714</v>
      </c>
      <c r="I3964" s="3" t="s">
        <v>14</v>
      </c>
      <c r="J3964" s="3" t="s">
        <v>15</v>
      </c>
      <c r="K3964" s="3" t="s">
        <v>39</v>
      </c>
      <c r="L3964" s="3" t="s">
        <v>16</v>
      </c>
      <c r="M3964" s="3" t="s">
        <v>236</v>
      </c>
      <c r="N3964" s="24" t="s">
        <v>218</v>
      </c>
      <c r="O3964" s="1" t="s">
        <v>709</v>
      </c>
      <c r="P3964" s="1" t="s">
        <v>710</v>
      </c>
      <c r="Q3964" s="2">
        <v>1</v>
      </c>
    </row>
    <row r="3965" spans="1:17" x14ac:dyDescent="0.25">
      <c r="A3965" s="2">
        <v>1139</v>
      </c>
      <c r="B3965" s="2">
        <v>2022</v>
      </c>
      <c r="C3965" s="3" t="s">
        <v>59</v>
      </c>
      <c r="D3965" s="2">
        <f>MONTH(TB_DELITOS[[#This Row],[fecha]])</f>
        <v>6</v>
      </c>
      <c r="E3965" s="2" t="str">
        <f>LEFT(TB_DELITOS[[#This Row],[dia ]],3)</f>
        <v>JUE</v>
      </c>
      <c r="F3965" s="3" t="s">
        <v>19</v>
      </c>
      <c r="G3965" s="2">
        <f>DAY(TB_DELITOS[[#This Row],[fecha]])</f>
        <v>2</v>
      </c>
      <c r="H3965" s="21">
        <v>44714</v>
      </c>
      <c r="I3965" s="3" t="s">
        <v>33</v>
      </c>
      <c r="J3965" s="3" t="s">
        <v>80</v>
      </c>
      <c r="K3965" s="3" t="s">
        <v>16</v>
      </c>
      <c r="L3965" s="3" t="s">
        <v>16</v>
      </c>
      <c r="M3965" s="3" t="s">
        <v>219</v>
      </c>
      <c r="N3965" s="24" t="s">
        <v>218</v>
      </c>
      <c r="O3965" s="1" t="s">
        <v>1365</v>
      </c>
      <c r="P3965" s="1" t="s">
        <v>1366</v>
      </c>
      <c r="Q3965" s="2">
        <v>1</v>
      </c>
    </row>
    <row r="3966" spans="1:17" x14ac:dyDescent="0.25">
      <c r="A3966" s="2">
        <v>1309</v>
      </c>
      <c r="B3966" s="2">
        <v>2022</v>
      </c>
      <c r="C3966" s="3" t="s">
        <v>59</v>
      </c>
      <c r="D3966" s="2">
        <f>MONTH(TB_DELITOS[[#This Row],[fecha]])</f>
        <v>6</v>
      </c>
      <c r="E3966" s="2" t="str">
        <f>LEFT(TB_DELITOS[[#This Row],[dia ]],3)</f>
        <v>JUE</v>
      </c>
      <c r="F3966" s="3" t="s">
        <v>19</v>
      </c>
      <c r="G3966" s="2">
        <f>DAY(TB_DELITOS[[#This Row],[fecha]])</f>
        <v>2</v>
      </c>
      <c r="H3966" s="21">
        <v>44714</v>
      </c>
      <c r="I3966" s="3" t="s">
        <v>14</v>
      </c>
      <c r="J3966" s="3" t="s">
        <v>15</v>
      </c>
      <c r="K3966" s="3" t="s">
        <v>39</v>
      </c>
      <c r="L3966" s="3" t="s">
        <v>16</v>
      </c>
      <c r="M3966" s="3" t="s">
        <v>217</v>
      </c>
      <c r="N3966" s="24" t="s">
        <v>218</v>
      </c>
      <c r="O3966" s="1" t="s">
        <v>1428</v>
      </c>
      <c r="P3966" s="1" t="s">
        <v>1429</v>
      </c>
      <c r="Q3966" s="2">
        <v>1</v>
      </c>
    </row>
    <row r="3967" spans="1:17" x14ac:dyDescent="0.25">
      <c r="A3967" s="2">
        <v>1917</v>
      </c>
      <c r="B3967" s="2">
        <v>2022</v>
      </c>
      <c r="C3967" s="3" t="s">
        <v>59</v>
      </c>
      <c r="D3967" s="2">
        <f>MONTH(TB_DELITOS[[#This Row],[fecha]])</f>
        <v>6</v>
      </c>
      <c r="E3967" s="2" t="str">
        <f>LEFT(TB_DELITOS[[#This Row],[dia ]],3)</f>
        <v>JUE</v>
      </c>
      <c r="F3967" s="3" t="s">
        <v>19</v>
      </c>
      <c r="G3967" s="2">
        <f>DAY(TB_DELITOS[[#This Row],[fecha]])</f>
        <v>2</v>
      </c>
      <c r="H3967" s="21">
        <v>44714</v>
      </c>
      <c r="I3967" s="3" t="s">
        <v>33</v>
      </c>
      <c r="J3967" s="3" t="s">
        <v>34</v>
      </c>
      <c r="K3967" s="3" t="s">
        <v>16</v>
      </c>
      <c r="L3967" s="3" t="s">
        <v>16</v>
      </c>
      <c r="M3967" s="3" t="s">
        <v>222</v>
      </c>
      <c r="N3967" s="24" t="s">
        <v>21</v>
      </c>
      <c r="O3967" s="1" t="s">
        <v>2112</v>
      </c>
      <c r="P3967" s="1" t="s">
        <v>2113</v>
      </c>
      <c r="Q3967" s="2">
        <v>1</v>
      </c>
    </row>
    <row r="3968" spans="1:17" x14ac:dyDescent="0.25">
      <c r="A3968" s="2">
        <v>2231</v>
      </c>
      <c r="B3968" s="2">
        <v>2022</v>
      </c>
      <c r="C3968" s="3" t="s">
        <v>59</v>
      </c>
      <c r="D3968" s="2">
        <f>MONTH(TB_DELITOS[[#This Row],[fecha]])</f>
        <v>6</v>
      </c>
      <c r="E3968" s="2" t="str">
        <f>LEFT(TB_DELITOS[[#This Row],[dia ]],3)</f>
        <v>JUE</v>
      </c>
      <c r="F3968" s="3" t="s">
        <v>19</v>
      </c>
      <c r="G3968" s="2">
        <f>DAY(TB_DELITOS[[#This Row],[fecha]])</f>
        <v>2</v>
      </c>
      <c r="H3968" s="21">
        <v>44714</v>
      </c>
      <c r="I3968" s="3" t="s">
        <v>14</v>
      </c>
      <c r="J3968" s="3" t="s">
        <v>15</v>
      </c>
      <c r="K3968" s="3" t="s">
        <v>16</v>
      </c>
      <c r="L3968" s="3" t="s">
        <v>16</v>
      </c>
      <c r="M3968" s="3" t="s">
        <v>202</v>
      </c>
      <c r="N3968" s="24" t="s">
        <v>18</v>
      </c>
      <c r="O3968" s="1" t="s">
        <v>2469</v>
      </c>
      <c r="P3968" s="1" t="s">
        <v>2470</v>
      </c>
      <c r="Q3968" s="2">
        <v>1</v>
      </c>
    </row>
    <row r="3969" spans="1:17" x14ac:dyDescent="0.25">
      <c r="A3969" s="2">
        <v>2232</v>
      </c>
      <c r="B3969" s="2">
        <v>2022</v>
      </c>
      <c r="C3969" s="3" t="s">
        <v>59</v>
      </c>
      <c r="D3969" s="2">
        <f>MONTH(TB_DELITOS[[#This Row],[fecha]])</f>
        <v>6</v>
      </c>
      <c r="E3969" s="2" t="str">
        <f>LEFT(TB_DELITOS[[#This Row],[dia ]],3)</f>
        <v>JUE</v>
      </c>
      <c r="F3969" s="3" t="s">
        <v>19</v>
      </c>
      <c r="G3969" s="2">
        <f>DAY(TB_DELITOS[[#This Row],[fecha]])</f>
        <v>2</v>
      </c>
      <c r="H3969" s="21">
        <v>44714</v>
      </c>
      <c r="I3969" s="3" t="s">
        <v>33</v>
      </c>
      <c r="J3969" s="3" t="s">
        <v>34</v>
      </c>
      <c r="K3969" s="3" t="s">
        <v>16</v>
      </c>
      <c r="L3969" s="3" t="s">
        <v>16</v>
      </c>
      <c r="M3969" s="3" t="s">
        <v>180</v>
      </c>
      <c r="N3969" s="24" t="s">
        <v>181</v>
      </c>
      <c r="O3969" s="1" t="s">
        <v>1162</v>
      </c>
      <c r="P3969" s="1" t="s">
        <v>1163</v>
      </c>
      <c r="Q3969" s="2">
        <v>1</v>
      </c>
    </row>
    <row r="3970" spans="1:17" x14ac:dyDescent="0.25">
      <c r="A3970" s="2">
        <v>3643</v>
      </c>
      <c r="B3970" s="2">
        <v>2022</v>
      </c>
      <c r="C3970" s="3" t="s">
        <v>59</v>
      </c>
      <c r="D3970" s="2">
        <f>MONTH(TB_DELITOS[[#This Row],[fecha]])</f>
        <v>6</v>
      </c>
      <c r="E3970" s="2" t="str">
        <f>LEFT(TB_DELITOS[[#This Row],[dia ]],3)</f>
        <v>JUE</v>
      </c>
      <c r="F3970" s="3" t="s">
        <v>19</v>
      </c>
      <c r="G3970" s="2">
        <f>DAY(TB_DELITOS[[#This Row],[fecha]])</f>
        <v>2</v>
      </c>
      <c r="H3970" s="21">
        <v>44714</v>
      </c>
      <c r="I3970" s="3" t="s">
        <v>33</v>
      </c>
      <c r="J3970" s="3" t="s">
        <v>80</v>
      </c>
      <c r="K3970" s="3" t="s">
        <v>16</v>
      </c>
      <c r="L3970" s="3" t="s">
        <v>16</v>
      </c>
      <c r="M3970" s="3" t="s">
        <v>138</v>
      </c>
      <c r="N3970" s="24" t="s">
        <v>52</v>
      </c>
      <c r="O3970" s="1" t="s">
        <v>3814</v>
      </c>
      <c r="P3970" s="1" t="s">
        <v>3815</v>
      </c>
      <c r="Q3970" s="2">
        <v>1</v>
      </c>
    </row>
    <row r="3971" spans="1:17" x14ac:dyDescent="0.25">
      <c r="A3971" s="2">
        <v>3830</v>
      </c>
      <c r="B3971" s="2">
        <v>2022</v>
      </c>
      <c r="C3971" s="3" t="s">
        <v>59</v>
      </c>
      <c r="D3971" s="2">
        <f>MONTH(TB_DELITOS[[#This Row],[fecha]])</f>
        <v>6</v>
      </c>
      <c r="E3971" s="2" t="str">
        <f>LEFT(TB_DELITOS[[#This Row],[dia ]],3)</f>
        <v>JUE</v>
      </c>
      <c r="F3971" s="3" t="s">
        <v>19</v>
      </c>
      <c r="G3971" s="2">
        <f>DAY(TB_DELITOS[[#This Row],[fecha]])</f>
        <v>2</v>
      </c>
      <c r="H3971" s="21">
        <v>44714</v>
      </c>
      <c r="I3971" s="3" t="s">
        <v>33</v>
      </c>
      <c r="J3971" s="3" t="s">
        <v>34</v>
      </c>
      <c r="K3971" s="3" t="s">
        <v>16</v>
      </c>
      <c r="L3971" s="3" t="s">
        <v>16</v>
      </c>
      <c r="M3971" s="3" t="s">
        <v>838</v>
      </c>
      <c r="N3971" s="24" t="s">
        <v>29</v>
      </c>
      <c r="O3971" s="1" t="s">
        <v>3954</v>
      </c>
      <c r="P3971" s="1" t="s">
        <v>3955</v>
      </c>
      <c r="Q3971" s="2">
        <v>1</v>
      </c>
    </row>
    <row r="3972" spans="1:17" x14ac:dyDescent="0.25">
      <c r="A3972" s="2">
        <v>4232</v>
      </c>
      <c r="B3972" s="2">
        <v>2022</v>
      </c>
      <c r="C3972" s="3" t="s">
        <v>59</v>
      </c>
      <c r="D3972" s="2">
        <f>MONTH(TB_DELITOS[[#This Row],[fecha]])</f>
        <v>6</v>
      </c>
      <c r="E3972" s="2" t="str">
        <f>LEFT(TB_DELITOS[[#This Row],[dia ]],3)</f>
        <v>JUE</v>
      </c>
      <c r="F3972" s="3" t="s">
        <v>19</v>
      </c>
      <c r="G3972" s="2">
        <f>DAY(TB_DELITOS[[#This Row],[fecha]])</f>
        <v>2</v>
      </c>
      <c r="H3972" s="21">
        <v>44714</v>
      </c>
      <c r="I3972" s="3" t="s">
        <v>14</v>
      </c>
      <c r="J3972" s="3" t="s">
        <v>15</v>
      </c>
      <c r="K3972" s="3" t="s">
        <v>16</v>
      </c>
      <c r="L3972" s="3" t="s">
        <v>16</v>
      </c>
      <c r="M3972" s="3" t="s">
        <v>180</v>
      </c>
      <c r="N3972" s="24" t="s">
        <v>181</v>
      </c>
      <c r="O3972" s="1" t="s">
        <v>4328</v>
      </c>
      <c r="P3972" s="1" t="s">
        <v>4329</v>
      </c>
      <c r="Q3972" s="2">
        <v>1</v>
      </c>
    </row>
    <row r="3973" spans="1:17" x14ac:dyDescent="0.25">
      <c r="A3973" s="2">
        <v>4948</v>
      </c>
      <c r="B3973" s="2">
        <v>2022</v>
      </c>
      <c r="C3973" s="3" t="s">
        <v>59</v>
      </c>
      <c r="D3973" s="2">
        <f>MONTH(TB_DELITOS[[#This Row],[fecha]])</f>
        <v>6</v>
      </c>
      <c r="E3973" s="2" t="str">
        <f>LEFT(TB_DELITOS[[#This Row],[dia ]],3)</f>
        <v>JUE</v>
      </c>
      <c r="F3973" s="3" t="s">
        <v>19</v>
      </c>
      <c r="G3973" s="2">
        <f>DAY(TB_DELITOS[[#This Row],[fecha]])</f>
        <v>2</v>
      </c>
      <c r="H3973" s="21">
        <v>44714</v>
      </c>
      <c r="I3973" s="3" t="s">
        <v>14</v>
      </c>
      <c r="J3973" s="3" t="s">
        <v>15</v>
      </c>
      <c r="K3973" s="3" t="s">
        <v>16</v>
      </c>
      <c r="L3973" s="3" t="s">
        <v>16</v>
      </c>
      <c r="M3973" s="3" t="s">
        <v>28</v>
      </c>
      <c r="N3973" s="24" t="s">
        <v>29</v>
      </c>
      <c r="O3973" s="1" t="s">
        <v>5137</v>
      </c>
      <c r="P3973" s="1" t="s">
        <v>5138</v>
      </c>
      <c r="Q3973" s="2">
        <v>1</v>
      </c>
    </row>
    <row r="3974" spans="1:17" x14ac:dyDescent="0.25">
      <c r="A3974" s="2">
        <v>4995</v>
      </c>
      <c r="B3974" s="2">
        <v>2022</v>
      </c>
      <c r="C3974" s="3" t="s">
        <v>59</v>
      </c>
      <c r="D3974" s="2">
        <f>MONTH(TB_DELITOS[[#This Row],[fecha]])</f>
        <v>6</v>
      </c>
      <c r="E3974" s="2" t="str">
        <f>LEFT(TB_DELITOS[[#This Row],[dia ]],3)</f>
        <v>JUE</v>
      </c>
      <c r="F3974" s="3" t="s">
        <v>19</v>
      </c>
      <c r="G3974" s="2">
        <f>DAY(TB_DELITOS[[#This Row],[fecha]])</f>
        <v>2</v>
      </c>
      <c r="H3974" s="21">
        <v>44714</v>
      </c>
      <c r="I3974" s="3" t="s">
        <v>33</v>
      </c>
      <c r="J3974" s="3" t="s">
        <v>34</v>
      </c>
      <c r="K3974" s="3" t="s">
        <v>16</v>
      </c>
      <c r="L3974" s="3" t="s">
        <v>16</v>
      </c>
      <c r="M3974" s="3" t="s">
        <v>123</v>
      </c>
      <c r="N3974" s="24" t="s">
        <v>97</v>
      </c>
      <c r="O3974" s="1" t="s">
        <v>5183</v>
      </c>
      <c r="P3974" s="1" t="s">
        <v>5184</v>
      </c>
      <c r="Q3974" s="2">
        <v>1</v>
      </c>
    </row>
    <row r="3975" spans="1:17" x14ac:dyDescent="0.25">
      <c r="A3975" s="2">
        <v>4996</v>
      </c>
      <c r="B3975" s="2">
        <v>2022</v>
      </c>
      <c r="C3975" s="3" t="s">
        <v>59</v>
      </c>
      <c r="D3975" s="2">
        <f>MONTH(TB_DELITOS[[#This Row],[fecha]])</f>
        <v>6</v>
      </c>
      <c r="E3975" s="2" t="str">
        <f>LEFT(TB_DELITOS[[#This Row],[dia ]],3)</f>
        <v>JUE</v>
      </c>
      <c r="F3975" s="3" t="s">
        <v>19</v>
      </c>
      <c r="G3975" s="2">
        <f>DAY(TB_DELITOS[[#This Row],[fecha]])</f>
        <v>2</v>
      </c>
      <c r="H3975" s="21">
        <v>44714</v>
      </c>
      <c r="I3975" s="3" t="s">
        <v>33</v>
      </c>
      <c r="J3975" s="3" t="s">
        <v>34</v>
      </c>
      <c r="K3975" s="3" t="s">
        <v>16</v>
      </c>
      <c r="L3975" s="3" t="s">
        <v>16</v>
      </c>
      <c r="M3975" s="3" t="s">
        <v>123</v>
      </c>
      <c r="N3975" s="24" t="s">
        <v>97</v>
      </c>
      <c r="O3975" s="1" t="s">
        <v>5185</v>
      </c>
      <c r="P3975" s="1" t="s">
        <v>5186</v>
      </c>
      <c r="Q3975" s="2">
        <v>1</v>
      </c>
    </row>
    <row r="3976" spans="1:17" x14ac:dyDescent="0.25">
      <c r="A3976" s="2">
        <v>5083</v>
      </c>
      <c r="B3976" s="2">
        <v>2022</v>
      </c>
      <c r="C3976" s="3" t="s">
        <v>59</v>
      </c>
      <c r="D3976" s="2">
        <f>MONTH(TB_DELITOS[[#This Row],[fecha]])</f>
        <v>6</v>
      </c>
      <c r="E3976" s="2" t="str">
        <f>LEFT(TB_DELITOS[[#This Row],[dia ]],3)</f>
        <v>JUE</v>
      </c>
      <c r="F3976" s="3" t="s">
        <v>19</v>
      </c>
      <c r="G3976" s="2">
        <f>DAY(TB_DELITOS[[#This Row],[fecha]])</f>
        <v>2</v>
      </c>
      <c r="H3976" s="21">
        <v>44714</v>
      </c>
      <c r="I3976" s="3" t="s">
        <v>33</v>
      </c>
      <c r="J3976" s="3" t="s">
        <v>34</v>
      </c>
      <c r="K3976" s="3" t="s">
        <v>16</v>
      </c>
      <c r="L3976" s="3" t="s">
        <v>16</v>
      </c>
      <c r="M3976" s="3" t="s">
        <v>51</v>
      </c>
      <c r="N3976" s="24" t="s">
        <v>52</v>
      </c>
      <c r="O3976" s="1" t="s">
        <v>5257</v>
      </c>
      <c r="P3976" s="1" t="s">
        <v>5258</v>
      </c>
      <c r="Q3976" s="2">
        <v>1</v>
      </c>
    </row>
    <row r="3977" spans="1:17" x14ac:dyDescent="0.25">
      <c r="A3977" s="2">
        <v>588</v>
      </c>
      <c r="B3977" s="2">
        <v>2022</v>
      </c>
      <c r="C3977" s="3" t="s">
        <v>59</v>
      </c>
      <c r="D3977" s="2">
        <f>MONTH(TB_DELITOS[[#This Row],[fecha]])</f>
        <v>6</v>
      </c>
      <c r="E3977" s="2" t="str">
        <f>LEFT(TB_DELITOS[[#This Row],[dia ]],3)</f>
        <v>VIE</v>
      </c>
      <c r="F3977" s="3" t="s">
        <v>13</v>
      </c>
      <c r="G3977" s="2">
        <f>DAY(TB_DELITOS[[#This Row],[fecha]])</f>
        <v>3</v>
      </c>
      <c r="H3977" s="21">
        <v>44715</v>
      </c>
      <c r="I3977" s="3" t="s">
        <v>33</v>
      </c>
      <c r="J3977" s="3" t="s">
        <v>34</v>
      </c>
      <c r="K3977" s="3" t="s">
        <v>16</v>
      </c>
      <c r="L3977" s="3" t="s">
        <v>16</v>
      </c>
      <c r="M3977" s="3" t="s">
        <v>114</v>
      </c>
      <c r="N3977" s="24" t="s">
        <v>21</v>
      </c>
      <c r="O3977" s="1" t="s">
        <v>689</v>
      </c>
      <c r="P3977" s="1" t="s">
        <v>690</v>
      </c>
      <c r="Q3977" s="2">
        <v>1</v>
      </c>
    </row>
    <row r="3978" spans="1:17" x14ac:dyDescent="0.25">
      <c r="A3978" s="2">
        <v>927</v>
      </c>
      <c r="B3978" s="2">
        <v>2022</v>
      </c>
      <c r="C3978" s="3" t="s">
        <v>59</v>
      </c>
      <c r="D3978" s="2">
        <f>MONTH(TB_DELITOS[[#This Row],[fecha]])</f>
        <v>6</v>
      </c>
      <c r="E3978" s="2" t="str">
        <f>LEFT(TB_DELITOS[[#This Row],[dia ]],3)</f>
        <v>VIE</v>
      </c>
      <c r="F3978" s="3" t="s">
        <v>13</v>
      </c>
      <c r="G3978" s="2">
        <f>DAY(TB_DELITOS[[#This Row],[fecha]])</f>
        <v>3</v>
      </c>
      <c r="H3978" s="21">
        <v>44715</v>
      </c>
      <c r="I3978" s="3" t="s">
        <v>33</v>
      </c>
      <c r="J3978" s="3" t="s">
        <v>34</v>
      </c>
      <c r="K3978" s="3" t="s">
        <v>16</v>
      </c>
      <c r="L3978" s="3" t="s">
        <v>16</v>
      </c>
      <c r="M3978" s="3" t="s">
        <v>686</v>
      </c>
      <c r="N3978" s="24" t="s">
        <v>218</v>
      </c>
      <c r="O3978" s="1" t="s">
        <v>1156</v>
      </c>
      <c r="P3978" s="1" t="s">
        <v>1157</v>
      </c>
      <c r="Q3978" s="2">
        <v>1</v>
      </c>
    </row>
    <row r="3979" spans="1:17" x14ac:dyDescent="0.25">
      <c r="A3979" s="2">
        <v>2459</v>
      </c>
      <c r="B3979" s="2">
        <v>2022</v>
      </c>
      <c r="C3979" s="3" t="s">
        <v>59</v>
      </c>
      <c r="D3979" s="2">
        <f>MONTH(TB_DELITOS[[#This Row],[fecha]])</f>
        <v>6</v>
      </c>
      <c r="E3979" s="2" t="str">
        <f>LEFT(TB_DELITOS[[#This Row],[dia ]],3)</f>
        <v>VIE</v>
      </c>
      <c r="F3979" s="3" t="s">
        <v>13</v>
      </c>
      <c r="G3979" s="2">
        <f>DAY(TB_DELITOS[[#This Row],[fecha]])</f>
        <v>3</v>
      </c>
      <c r="H3979" s="21">
        <v>44715</v>
      </c>
      <c r="I3979" s="3" t="s">
        <v>33</v>
      </c>
      <c r="J3979" s="3" t="s">
        <v>34</v>
      </c>
      <c r="K3979" s="3" t="s">
        <v>16</v>
      </c>
      <c r="L3979" s="3" t="s">
        <v>16</v>
      </c>
      <c r="M3979" s="3" t="s">
        <v>17</v>
      </c>
      <c r="N3979" s="24" t="s">
        <v>18</v>
      </c>
      <c r="O3979" s="1" t="s">
        <v>2538</v>
      </c>
      <c r="P3979" s="1" t="s">
        <v>2649</v>
      </c>
      <c r="Q3979" s="2">
        <v>1</v>
      </c>
    </row>
    <row r="3980" spans="1:17" x14ac:dyDescent="0.25">
      <c r="A3980" s="2">
        <v>2602</v>
      </c>
      <c r="B3980" s="2">
        <v>2022</v>
      </c>
      <c r="C3980" s="3" t="s">
        <v>59</v>
      </c>
      <c r="D3980" s="2">
        <f>MONTH(TB_DELITOS[[#This Row],[fecha]])</f>
        <v>6</v>
      </c>
      <c r="E3980" s="2" t="str">
        <f>LEFT(TB_DELITOS[[#This Row],[dia ]],3)</f>
        <v>VIE</v>
      </c>
      <c r="F3980" s="3" t="s">
        <v>13</v>
      </c>
      <c r="G3980" s="2">
        <f>DAY(TB_DELITOS[[#This Row],[fecha]])</f>
        <v>3</v>
      </c>
      <c r="H3980" s="21">
        <v>44715</v>
      </c>
      <c r="I3980" s="3" t="s">
        <v>14</v>
      </c>
      <c r="J3980" s="3" t="s">
        <v>15</v>
      </c>
      <c r="K3980" s="3" t="s">
        <v>39</v>
      </c>
      <c r="L3980" s="3" t="s">
        <v>39</v>
      </c>
      <c r="M3980" s="3" t="s">
        <v>25</v>
      </c>
      <c r="N3980" s="24" t="s">
        <v>26</v>
      </c>
      <c r="O3980" s="1" t="s">
        <v>2782</v>
      </c>
      <c r="P3980" s="1" t="s">
        <v>2783</v>
      </c>
      <c r="Q3980" s="2">
        <v>1</v>
      </c>
    </row>
    <row r="3981" spans="1:17" x14ac:dyDescent="0.25">
      <c r="A3981" s="2">
        <v>2729</v>
      </c>
      <c r="B3981" s="2">
        <v>2022</v>
      </c>
      <c r="C3981" s="3" t="s">
        <v>59</v>
      </c>
      <c r="D3981" s="2">
        <f>MONTH(TB_DELITOS[[#This Row],[fecha]])</f>
        <v>6</v>
      </c>
      <c r="E3981" s="2" t="str">
        <f>LEFT(TB_DELITOS[[#This Row],[dia ]],3)</f>
        <v>VIE</v>
      </c>
      <c r="F3981" s="3" t="s">
        <v>13</v>
      </c>
      <c r="G3981" s="2">
        <f>DAY(TB_DELITOS[[#This Row],[fecha]])</f>
        <v>3</v>
      </c>
      <c r="H3981" s="21">
        <v>44715</v>
      </c>
      <c r="I3981" s="3" t="s">
        <v>33</v>
      </c>
      <c r="J3981" s="3" t="s">
        <v>34</v>
      </c>
      <c r="K3981" s="3" t="s">
        <v>16</v>
      </c>
      <c r="L3981" s="3" t="s">
        <v>16</v>
      </c>
      <c r="M3981" s="3" t="s">
        <v>228</v>
      </c>
      <c r="N3981" s="24" t="s">
        <v>221</v>
      </c>
      <c r="O3981" s="1" t="s">
        <v>2920</v>
      </c>
      <c r="P3981" s="1" t="s">
        <v>2921</v>
      </c>
      <c r="Q3981" s="2">
        <v>1</v>
      </c>
    </row>
    <row r="3982" spans="1:17" x14ac:dyDescent="0.25">
      <c r="A3982" s="2">
        <v>2969</v>
      </c>
      <c r="B3982" s="2">
        <v>2022</v>
      </c>
      <c r="C3982" s="3" t="s">
        <v>59</v>
      </c>
      <c r="D3982" s="2">
        <f>MONTH(TB_DELITOS[[#This Row],[fecha]])</f>
        <v>6</v>
      </c>
      <c r="E3982" s="2" t="str">
        <f>LEFT(TB_DELITOS[[#This Row],[dia ]],3)</f>
        <v>VIE</v>
      </c>
      <c r="F3982" s="3" t="s">
        <v>13</v>
      </c>
      <c r="G3982" s="2">
        <f>DAY(TB_DELITOS[[#This Row],[fecha]])</f>
        <v>3</v>
      </c>
      <c r="H3982" s="21">
        <v>44715</v>
      </c>
      <c r="I3982" s="3" t="s">
        <v>33</v>
      </c>
      <c r="J3982" s="3" t="s">
        <v>34</v>
      </c>
      <c r="K3982" s="3" t="s">
        <v>16</v>
      </c>
      <c r="L3982" s="3" t="s">
        <v>16</v>
      </c>
      <c r="M3982" s="3" t="s">
        <v>228</v>
      </c>
      <c r="N3982" s="24" t="s">
        <v>221</v>
      </c>
      <c r="O3982" s="1" t="s">
        <v>3134</v>
      </c>
      <c r="P3982" s="1" t="s">
        <v>3135</v>
      </c>
      <c r="Q3982" s="2">
        <v>1</v>
      </c>
    </row>
    <row r="3983" spans="1:17" x14ac:dyDescent="0.25">
      <c r="A3983" s="2">
        <v>3262</v>
      </c>
      <c r="B3983" s="2">
        <v>2022</v>
      </c>
      <c r="C3983" s="3" t="s">
        <v>59</v>
      </c>
      <c r="D3983" s="2">
        <f>MONTH(TB_DELITOS[[#This Row],[fecha]])</f>
        <v>6</v>
      </c>
      <c r="E3983" s="2" t="str">
        <f>LEFT(TB_DELITOS[[#This Row],[dia ]],3)</f>
        <v>VIE</v>
      </c>
      <c r="F3983" s="3" t="s">
        <v>13</v>
      </c>
      <c r="G3983" s="2">
        <f>DAY(TB_DELITOS[[#This Row],[fecha]])</f>
        <v>3</v>
      </c>
      <c r="H3983" s="21">
        <v>44715</v>
      </c>
      <c r="I3983" s="3" t="s">
        <v>33</v>
      </c>
      <c r="J3983" s="3" t="s">
        <v>80</v>
      </c>
      <c r="K3983" s="3" t="s">
        <v>16</v>
      </c>
      <c r="L3983" s="3" t="s">
        <v>16</v>
      </c>
      <c r="M3983" s="3" t="s">
        <v>42</v>
      </c>
      <c r="N3983" s="24" t="s">
        <v>43</v>
      </c>
      <c r="O3983" s="1" t="s">
        <v>3434</v>
      </c>
      <c r="P3983" s="1" t="s">
        <v>3435</v>
      </c>
      <c r="Q3983" s="2">
        <v>1</v>
      </c>
    </row>
    <row r="3984" spans="1:17" x14ac:dyDescent="0.25">
      <c r="A3984" s="2">
        <v>3498</v>
      </c>
      <c r="B3984" s="2">
        <v>2022</v>
      </c>
      <c r="C3984" s="3" t="s">
        <v>59</v>
      </c>
      <c r="D3984" s="2">
        <f>MONTH(TB_DELITOS[[#This Row],[fecha]])</f>
        <v>6</v>
      </c>
      <c r="E3984" s="2" t="str">
        <f>LEFT(TB_DELITOS[[#This Row],[dia ]],3)</f>
        <v>VIE</v>
      </c>
      <c r="F3984" s="3" t="s">
        <v>13</v>
      </c>
      <c r="G3984" s="2">
        <f>DAY(TB_DELITOS[[#This Row],[fecha]])</f>
        <v>3</v>
      </c>
      <c r="H3984" s="21">
        <v>44715</v>
      </c>
      <c r="I3984" s="3" t="s">
        <v>14</v>
      </c>
      <c r="J3984" s="3" t="s">
        <v>15</v>
      </c>
      <c r="K3984" s="3" t="s">
        <v>16</v>
      </c>
      <c r="L3984" s="3" t="s">
        <v>39</v>
      </c>
      <c r="M3984" s="3" t="s">
        <v>74</v>
      </c>
      <c r="N3984" s="24" t="s">
        <v>75</v>
      </c>
      <c r="O3984" s="1" t="s">
        <v>3653</v>
      </c>
      <c r="P3984" s="1" t="s">
        <v>3654</v>
      </c>
      <c r="Q3984" s="2">
        <v>1</v>
      </c>
    </row>
    <row r="3985" spans="1:17" x14ac:dyDescent="0.25">
      <c r="A3985" s="2">
        <v>4986</v>
      </c>
      <c r="B3985" s="2">
        <v>2022</v>
      </c>
      <c r="C3985" s="3" t="s">
        <v>59</v>
      </c>
      <c r="D3985" s="2">
        <f>MONTH(TB_DELITOS[[#This Row],[fecha]])</f>
        <v>6</v>
      </c>
      <c r="E3985" s="2" t="str">
        <f>LEFT(TB_DELITOS[[#This Row],[dia ]],3)</f>
        <v>VIE</v>
      </c>
      <c r="F3985" s="3" t="s">
        <v>13</v>
      </c>
      <c r="G3985" s="2">
        <f>DAY(TB_DELITOS[[#This Row],[fecha]])</f>
        <v>3</v>
      </c>
      <c r="H3985" s="21">
        <v>44715</v>
      </c>
      <c r="I3985" s="3" t="s">
        <v>33</v>
      </c>
      <c r="J3985" s="3" t="s">
        <v>34</v>
      </c>
      <c r="K3985" s="3" t="s">
        <v>16</v>
      </c>
      <c r="L3985" s="3" t="s">
        <v>16</v>
      </c>
      <c r="M3985" s="3" t="s">
        <v>28</v>
      </c>
      <c r="N3985" s="24" t="s">
        <v>29</v>
      </c>
      <c r="O3985" s="1" t="s">
        <v>5167</v>
      </c>
      <c r="P3985" s="1" t="s">
        <v>5168</v>
      </c>
      <c r="Q3985" s="2">
        <v>1</v>
      </c>
    </row>
    <row r="3986" spans="1:17" x14ac:dyDescent="0.25">
      <c r="A3986" s="2">
        <v>5149</v>
      </c>
      <c r="B3986" s="2">
        <v>2022</v>
      </c>
      <c r="C3986" s="3" t="s">
        <v>59</v>
      </c>
      <c r="D3986" s="2">
        <f>MONTH(TB_DELITOS[[#This Row],[fecha]])</f>
        <v>6</v>
      </c>
      <c r="E3986" s="2" t="str">
        <f>LEFT(TB_DELITOS[[#This Row],[dia ]],3)</f>
        <v>VIE</v>
      </c>
      <c r="F3986" s="3" t="s">
        <v>13</v>
      </c>
      <c r="G3986" s="2">
        <f>DAY(TB_DELITOS[[#This Row],[fecha]])</f>
        <v>3</v>
      </c>
      <c r="H3986" s="21">
        <v>44715</v>
      </c>
      <c r="I3986" s="3" t="s">
        <v>33</v>
      </c>
      <c r="J3986" s="3" t="s">
        <v>34</v>
      </c>
      <c r="K3986" s="3" t="s">
        <v>16</v>
      </c>
      <c r="L3986" s="3" t="s">
        <v>16</v>
      </c>
      <c r="M3986" s="3" t="s">
        <v>47</v>
      </c>
      <c r="N3986" s="24" t="s">
        <v>48</v>
      </c>
      <c r="O3986" s="1" t="s">
        <v>5299</v>
      </c>
      <c r="P3986" s="1" t="s">
        <v>5300</v>
      </c>
      <c r="Q3986" s="2">
        <v>1</v>
      </c>
    </row>
    <row r="3987" spans="1:17" x14ac:dyDescent="0.25">
      <c r="A3987" s="2">
        <v>5674</v>
      </c>
      <c r="B3987" s="2">
        <v>2022</v>
      </c>
      <c r="C3987" s="3" t="s">
        <v>59</v>
      </c>
      <c r="D3987" s="2">
        <f>MONTH(TB_DELITOS[[#This Row],[fecha]])</f>
        <v>6</v>
      </c>
      <c r="E3987" s="2" t="str">
        <f>LEFT(TB_DELITOS[[#This Row],[dia ]],3)</f>
        <v>VIE</v>
      </c>
      <c r="F3987" s="3" t="s">
        <v>13</v>
      </c>
      <c r="G3987" s="2">
        <f>DAY(TB_DELITOS[[#This Row],[fecha]])</f>
        <v>3</v>
      </c>
      <c r="H3987" s="21">
        <v>44715</v>
      </c>
      <c r="I3987" s="3" t="s">
        <v>14</v>
      </c>
      <c r="J3987" s="3" t="s">
        <v>15</v>
      </c>
      <c r="K3987" s="3" t="s">
        <v>16</v>
      </c>
      <c r="L3987" s="3" t="s">
        <v>16</v>
      </c>
      <c r="M3987" s="3" t="s">
        <v>202</v>
      </c>
      <c r="N3987" s="24" t="s">
        <v>18</v>
      </c>
      <c r="O3987" s="1" t="s">
        <v>5671</v>
      </c>
      <c r="P3987" s="1" t="s">
        <v>5672</v>
      </c>
      <c r="Q3987" s="2">
        <v>1</v>
      </c>
    </row>
    <row r="3988" spans="1:17" x14ac:dyDescent="0.25">
      <c r="A3988" s="2">
        <v>4794</v>
      </c>
      <c r="B3988" s="2">
        <v>2022</v>
      </c>
      <c r="C3988" s="3" t="s">
        <v>59</v>
      </c>
      <c r="D3988" s="2">
        <f>MONTH(TB_DELITOS[[#This Row],[fecha]])</f>
        <v>6</v>
      </c>
      <c r="E3988" s="2" t="str">
        <f>LEFT(TB_DELITOS[[#This Row],[dia ]],3)</f>
        <v>SAB</v>
      </c>
      <c r="F3988" s="3" t="s">
        <v>105</v>
      </c>
      <c r="G3988" s="2">
        <f>DAY(TB_DELITOS[[#This Row],[fecha]])</f>
        <v>4</v>
      </c>
      <c r="H3988" s="21">
        <v>44716</v>
      </c>
      <c r="I3988" s="3" t="s">
        <v>14</v>
      </c>
      <c r="J3988" s="3" t="s">
        <v>15</v>
      </c>
      <c r="K3988" s="3" t="s">
        <v>16</v>
      </c>
      <c r="L3988" s="3" t="s">
        <v>39</v>
      </c>
      <c r="M3988" s="3" t="s">
        <v>25</v>
      </c>
      <c r="N3988" s="24" t="s">
        <v>26</v>
      </c>
      <c r="O3988" s="1" t="s">
        <v>4953</v>
      </c>
      <c r="P3988" s="1" t="s">
        <v>4954</v>
      </c>
      <c r="Q3988" s="2">
        <v>1</v>
      </c>
    </row>
    <row r="3989" spans="1:17" x14ac:dyDescent="0.25">
      <c r="A3989" s="2">
        <v>6168</v>
      </c>
      <c r="B3989" s="2">
        <v>2022</v>
      </c>
      <c r="C3989" s="3" t="s">
        <v>59</v>
      </c>
      <c r="D3989" s="2">
        <f>MONTH(TB_DELITOS[[#This Row],[fecha]])</f>
        <v>6</v>
      </c>
      <c r="E3989" s="2" t="str">
        <f>LEFT(TB_DELITOS[[#This Row],[dia ]],3)</f>
        <v>SAB</v>
      </c>
      <c r="F3989" s="3" t="s">
        <v>105</v>
      </c>
      <c r="G3989" s="2">
        <f>DAY(TB_DELITOS[[#This Row],[fecha]])</f>
        <v>4</v>
      </c>
      <c r="H3989" s="21">
        <v>44716</v>
      </c>
      <c r="I3989" s="3" t="s">
        <v>14</v>
      </c>
      <c r="J3989" s="3" t="s">
        <v>15</v>
      </c>
      <c r="K3989" s="3" t="s">
        <v>16</v>
      </c>
      <c r="L3989" s="3" t="s">
        <v>16</v>
      </c>
      <c r="M3989" s="3" t="s">
        <v>96</v>
      </c>
      <c r="N3989" s="24" t="s">
        <v>97</v>
      </c>
      <c r="O3989" s="1" t="s">
        <v>6111</v>
      </c>
      <c r="P3989" s="1" t="s">
        <v>6112</v>
      </c>
      <c r="Q3989" s="2">
        <v>1</v>
      </c>
    </row>
    <row r="3990" spans="1:17" x14ac:dyDescent="0.25">
      <c r="A3990" s="2">
        <v>6299</v>
      </c>
      <c r="B3990" s="2">
        <v>2022</v>
      </c>
      <c r="C3990" s="3" t="s">
        <v>59</v>
      </c>
      <c r="D3990" s="2">
        <f>MONTH(TB_DELITOS[[#This Row],[fecha]])</f>
        <v>6</v>
      </c>
      <c r="E3990" s="2" t="str">
        <f>LEFT(TB_DELITOS[[#This Row],[dia ]],3)</f>
        <v>SAB</v>
      </c>
      <c r="F3990" s="3" t="s">
        <v>105</v>
      </c>
      <c r="G3990" s="2">
        <f>DAY(TB_DELITOS[[#This Row],[fecha]])</f>
        <v>4</v>
      </c>
      <c r="H3990" s="21">
        <v>44716</v>
      </c>
      <c r="I3990" s="3" t="s">
        <v>33</v>
      </c>
      <c r="J3990" s="3" t="s">
        <v>34</v>
      </c>
      <c r="K3990" s="3" t="s">
        <v>16</v>
      </c>
      <c r="L3990" s="3" t="s">
        <v>16</v>
      </c>
      <c r="M3990" s="3" t="s">
        <v>71</v>
      </c>
      <c r="N3990" s="24" t="s">
        <v>70</v>
      </c>
      <c r="O3990" s="1" t="s">
        <v>6250</v>
      </c>
      <c r="P3990" s="1" t="s">
        <v>6251</v>
      </c>
      <c r="Q3990" s="2">
        <v>1</v>
      </c>
    </row>
    <row r="3991" spans="1:17" x14ac:dyDescent="0.25">
      <c r="A3991" s="2">
        <v>6396</v>
      </c>
      <c r="B3991" s="2">
        <v>2022</v>
      </c>
      <c r="C3991" s="3" t="s">
        <v>59</v>
      </c>
      <c r="D3991" s="2">
        <f>MONTH(TB_DELITOS[[#This Row],[fecha]])</f>
        <v>6</v>
      </c>
      <c r="E3991" s="2" t="str">
        <f>LEFT(TB_DELITOS[[#This Row],[dia ]],3)</f>
        <v>SAB</v>
      </c>
      <c r="F3991" s="3" t="s">
        <v>105</v>
      </c>
      <c r="G3991" s="2">
        <f>DAY(TB_DELITOS[[#This Row],[fecha]])</f>
        <v>4</v>
      </c>
      <c r="H3991" s="21">
        <v>44716</v>
      </c>
      <c r="I3991" s="3" t="s">
        <v>33</v>
      </c>
      <c r="J3991" s="3" t="s">
        <v>34</v>
      </c>
      <c r="K3991" s="3" t="s">
        <v>16</v>
      </c>
      <c r="L3991" s="3" t="s">
        <v>16</v>
      </c>
      <c r="M3991" s="3" t="s">
        <v>123</v>
      </c>
      <c r="N3991" s="24" t="s">
        <v>97</v>
      </c>
      <c r="O3991" s="1" t="s">
        <v>6347</v>
      </c>
      <c r="P3991" s="1" t="s">
        <v>6348</v>
      </c>
      <c r="Q3991" s="2">
        <v>1</v>
      </c>
    </row>
    <row r="3992" spans="1:17" x14ac:dyDescent="0.25">
      <c r="A3992" s="2">
        <v>6397</v>
      </c>
      <c r="B3992" s="2">
        <v>2022</v>
      </c>
      <c r="C3992" s="3" t="s">
        <v>59</v>
      </c>
      <c r="D3992" s="2">
        <f>MONTH(TB_DELITOS[[#This Row],[fecha]])</f>
        <v>6</v>
      </c>
      <c r="E3992" s="2" t="str">
        <f>LEFT(TB_DELITOS[[#This Row],[dia ]],3)</f>
        <v>SAB</v>
      </c>
      <c r="F3992" s="3" t="s">
        <v>105</v>
      </c>
      <c r="G3992" s="2">
        <f>DAY(TB_DELITOS[[#This Row],[fecha]])</f>
        <v>4</v>
      </c>
      <c r="H3992" s="21">
        <v>44716</v>
      </c>
      <c r="I3992" s="3" t="s">
        <v>14</v>
      </c>
      <c r="J3992" s="3" t="s">
        <v>15</v>
      </c>
      <c r="K3992" s="3" t="s">
        <v>16</v>
      </c>
      <c r="L3992" s="3" t="s">
        <v>16</v>
      </c>
      <c r="M3992" s="3" t="s">
        <v>123</v>
      </c>
      <c r="N3992" s="24" t="s">
        <v>97</v>
      </c>
      <c r="O3992" s="1" t="s">
        <v>6349</v>
      </c>
      <c r="P3992" s="1" t="s">
        <v>6350</v>
      </c>
      <c r="Q3992" s="2">
        <v>1</v>
      </c>
    </row>
    <row r="3993" spans="1:17" x14ac:dyDescent="0.25">
      <c r="A3993" s="2">
        <v>6556</v>
      </c>
      <c r="B3993" s="2">
        <v>2022</v>
      </c>
      <c r="C3993" s="3" t="s">
        <v>59</v>
      </c>
      <c r="D3993" s="2">
        <f>MONTH(TB_DELITOS[[#This Row],[fecha]])</f>
        <v>6</v>
      </c>
      <c r="E3993" s="2" t="str">
        <f>LEFT(TB_DELITOS[[#This Row],[dia ]],3)</f>
        <v>SAB</v>
      </c>
      <c r="F3993" s="3" t="s">
        <v>105</v>
      </c>
      <c r="G3993" s="2">
        <f>DAY(TB_DELITOS[[#This Row],[fecha]])</f>
        <v>4</v>
      </c>
      <c r="H3993" s="21">
        <v>44716</v>
      </c>
      <c r="I3993" s="3" t="s">
        <v>14</v>
      </c>
      <c r="J3993" s="3" t="s">
        <v>15</v>
      </c>
      <c r="K3993" s="3" t="s">
        <v>16</v>
      </c>
      <c r="L3993" s="3" t="s">
        <v>16</v>
      </c>
      <c r="M3993" s="3" t="s">
        <v>17</v>
      </c>
      <c r="N3993" s="24" t="s">
        <v>18</v>
      </c>
      <c r="O3993" s="1" t="s">
        <v>6515</v>
      </c>
      <c r="P3993" s="1" t="s">
        <v>6516</v>
      </c>
      <c r="Q3993" s="2">
        <v>1</v>
      </c>
    </row>
    <row r="3994" spans="1:17" x14ac:dyDescent="0.25">
      <c r="A3994" s="2">
        <v>6782</v>
      </c>
      <c r="B3994" s="2">
        <v>2022</v>
      </c>
      <c r="C3994" s="3" t="s">
        <v>59</v>
      </c>
      <c r="D3994" s="2">
        <f>MONTH(TB_DELITOS[[#This Row],[fecha]])</f>
        <v>6</v>
      </c>
      <c r="E3994" s="2" t="str">
        <f>LEFT(TB_DELITOS[[#This Row],[dia ]],3)</f>
        <v>SAB</v>
      </c>
      <c r="F3994" s="3" t="s">
        <v>105</v>
      </c>
      <c r="G3994" s="2">
        <f>DAY(TB_DELITOS[[#This Row],[fecha]])</f>
        <v>4</v>
      </c>
      <c r="H3994" s="21">
        <v>44716</v>
      </c>
      <c r="I3994" s="3" t="s">
        <v>33</v>
      </c>
      <c r="J3994" s="3" t="s">
        <v>34</v>
      </c>
      <c r="K3994" s="3" t="s">
        <v>16</v>
      </c>
      <c r="L3994" s="3" t="s">
        <v>16</v>
      </c>
      <c r="M3994" s="3" t="s">
        <v>202</v>
      </c>
      <c r="N3994" s="24" t="s">
        <v>18</v>
      </c>
      <c r="O3994" s="1" t="s">
        <v>6839</v>
      </c>
      <c r="P3994" s="1" t="s">
        <v>4490</v>
      </c>
      <c r="Q3994" s="2">
        <v>1</v>
      </c>
    </row>
    <row r="3995" spans="1:17" x14ac:dyDescent="0.25">
      <c r="A3995" s="2">
        <v>6784</v>
      </c>
      <c r="B3995" s="2">
        <v>2022</v>
      </c>
      <c r="C3995" s="3" t="s">
        <v>59</v>
      </c>
      <c r="D3995" s="2">
        <f>MONTH(TB_DELITOS[[#This Row],[fecha]])</f>
        <v>6</v>
      </c>
      <c r="E3995" s="2" t="str">
        <f>LEFT(TB_DELITOS[[#This Row],[dia ]],3)</f>
        <v>SAB</v>
      </c>
      <c r="F3995" s="3" t="s">
        <v>105</v>
      </c>
      <c r="G3995" s="2">
        <f>DAY(TB_DELITOS[[#This Row],[fecha]])</f>
        <v>4</v>
      </c>
      <c r="H3995" s="21">
        <v>44716</v>
      </c>
      <c r="I3995" s="3" t="s">
        <v>14</v>
      </c>
      <c r="J3995" s="3" t="s">
        <v>15</v>
      </c>
      <c r="K3995" s="3" t="s">
        <v>39</v>
      </c>
      <c r="L3995" s="3" t="s">
        <v>16</v>
      </c>
      <c r="M3995" s="3" t="s">
        <v>686</v>
      </c>
      <c r="N3995" s="24" t="s">
        <v>218</v>
      </c>
      <c r="O3995" s="1" t="s">
        <v>6842</v>
      </c>
      <c r="P3995" s="1" t="s">
        <v>6843</v>
      </c>
      <c r="Q3995" s="2">
        <v>1</v>
      </c>
    </row>
    <row r="3996" spans="1:17" x14ac:dyDescent="0.25">
      <c r="A3996" s="2">
        <v>6785</v>
      </c>
      <c r="B3996" s="2">
        <v>2022</v>
      </c>
      <c r="C3996" s="3" t="s">
        <v>59</v>
      </c>
      <c r="D3996" s="2">
        <f>MONTH(TB_DELITOS[[#This Row],[fecha]])</f>
        <v>6</v>
      </c>
      <c r="E3996" s="2" t="str">
        <f>LEFT(TB_DELITOS[[#This Row],[dia ]],3)</f>
        <v>SAB</v>
      </c>
      <c r="F3996" s="3" t="s">
        <v>105</v>
      </c>
      <c r="G3996" s="2">
        <f>DAY(TB_DELITOS[[#This Row],[fecha]])</f>
        <v>4</v>
      </c>
      <c r="H3996" s="21">
        <v>44716</v>
      </c>
      <c r="I3996" s="3" t="s">
        <v>14</v>
      </c>
      <c r="J3996" s="3" t="s">
        <v>15</v>
      </c>
      <c r="K3996" s="3" t="s">
        <v>16</v>
      </c>
      <c r="L3996" s="3" t="s">
        <v>16</v>
      </c>
      <c r="M3996" s="3" t="s">
        <v>96</v>
      </c>
      <c r="N3996" s="24" t="s">
        <v>97</v>
      </c>
      <c r="O3996" s="1" t="s">
        <v>6844</v>
      </c>
      <c r="P3996" s="1" t="s">
        <v>6845</v>
      </c>
      <c r="Q3996" s="2">
        <v>1</v>
      </c>
    </row>
    <row r="3997" spans="1:17" x14ac:dyDescent="0.25">
      <c r="A3997" s="2">
        <v>6786</v>
      </c>
      <c r="B3997" s="2">
        <v>2022</v>
      </c>
      <c r="C3997" s="3" t="s">
        <v>59</v>
      </c>
      <c r="D3997" s="2">
        <f>MONTH(TB_DELITOS[[#This Row],[fecha]])</f>
        <v>6</v>
      </c>
      <c r="E3997" s="2" t="str">
        <f>LEFT(TB_DELITOS[[#This Row],[dia ]],3)</f>
        <v>SAB</v>
      </c>
      <c r="F3997" s="3" t="s">
        <v>105</v>
      </c>
      <c r="G3997" s="2">
        <f>DAY(TB_DELITOS[[#This Row],[fecha]])</f>
        <v>4</v>
      </c>
      <c r="H3997" s="21">
        <v>44716</v>
      </c>
      <c r="I3997" s="3" t="s">
        <v>14</v>
      </c>
      <c r="J3997" s="3" t="s">
        <v>15</v>
      </c>
      <c r="K3997" s="3" t="s">
        <v>16</v>
      </c>
      <c r="L3997" s="3" t="s">
        <v>39</v>
      </c>
      <c r="M3997" s="3" t="s">
        <v>209</v>
      </c>
      <c r="N3997" s="24" t="s">
        <v>18</v>
      </c>
      <c r="O3997" s="1" t="s">
        <v>6846</v>
      </c>
      <c r="P3997" s="1" t="s">
        <v>6847</v>
      </c>
      <c r="Q3997" s="2">
        <v>1</v>
      </c>
    </row>
    <row r="3998" spans="1:17" x14ac:dyDescent="0.25">
      <c r="A3998" s="2">
        <v>6788</v>
      </c>
      <c r="B3998" s="2">
        <v>2022</v>
      </c>
      <c r="C3998" s="3" t="s">
        <v>59</v>
      </c>
      <c r="D3998" s="2">
        <f>MONTH(TB_DELITOS[[#This Row],[fecha]])</f>
        <v>6</v>
      </c>
      <c r="E3998" s="2" t="str">
        <f>LEFT(TB_DELITOS[[#This Row],[dia ]],3)</f>
        <v>SAB</v>
      </c>
      <c r="F3998" s="3" t="s">
        <v>105</v>
      </c>
      <c r="G3998" s="2">
        <f>DAY(TB_DELITOS[[#This Row],[fecha]])</f>
        <v>4</v>
      </c>
      <c r="H3998" s="21">
        <v>44716</v>
      </c>
      <c r="I3998" s="3" t="s">
        <v>14</v>
      </c>
      <c r="J3998" s="3" t="s">
        <v>15</v>
      </c>
      <c r="K3998" s="3" t="s">
        <v>16</v>
      </c>
      <c r="L3998" s="3" t="s">
        <v>16</v>
      </c>
      <c r="M3998" s="3" t="s">
        <v>220</v>
      </c>
      <c r="N3998" s="24" t="s">
        <v>221</v>
      </c>
      <c r="O3998" s="1" t="s">
        <v>6850</v>
      </c>
      <c r="P3998" s="1" t="s">
        <v>6851</v>
      </c>
      <c r="Q3998" s="2">
        <v>1</v>
      </c>
    </row>
    <row r="3999" spans="1:17" x14ac:dyDescent="0.25">
      <c r="A3999" s="2">
        <v>6801</v>
      </c>
      <c r="B3999" s="2">
        <v>2022</v>
      </c>
      <c r="C3999" s="3" t="s">
        <v>59</v>
      </c>
      <c r="D3999" s="2">
        <f>MONTH(TB_DELITOS[[#This Row],[fecha]])</f>
        <v>6</v>
      </c>
      <c r="E3999" s="2" t="str">
        <f>LEFT(TB_DELITOS[[#This Row],[dia ]],3)</f>
        <v>SAB</v>
      </c>
      <c r="F3999" s="3" t="s">
        <v>105</v>
      </c>
      <c r="G3999" s="2">
        <f>DAY(TB_DELITOS[[#This Row],[fecha]])</f>
        <v>4</v>
      </c>
      <c r="H3999" s="21">
        <v>44716</v>
      </c>
      <c r="I3999" s="3" t="s">
        <v>14</v>
      </c>
      <c r="J3999" s="3" t="s">
        <v>15</v>
      </c>
      <c r="K3999" s="3" t="s">
        <v>16</v>
      </c>
      <c r="L3999" s="3" t="s">
        <v>39</v>
      </c>
      <c r="M3999" s="3" t="s">
        <v>114</v>
      </c>
      <c r="N3999" s="24" t="s">
        <v>21</v>
      </c>
      <c r="O3999" s="1" t="s">
        <v>6876</v>
      </c>
      <c r="P3999" s="1" t="s">
        <v>6877</v>
      </c>
      <c r="Q3999" s="2">
        <v>1</v>
      </c>
    </row>
    <row r="4000" spans="1:17" x14ac:dyDescent="0.25">
      <c r="A4000" s="2">
        <v>6802</v>
      </c>
      <c r="B4000" s="2">
        <v>2022</v>
      </c>
      <c r="C4000" s="3" t="s">
        <v>59</v>
      </c>
      <c r="D4000" s="2">
        <f>MONTH(TB_DELITOS[[#This Row],[fecha]])</f>
        <v>6</v>
      </c>
      <c r="E4000" s="2" t="str">
        <f>LEFT(TB_DELITOS[[#This Row],[dia ]],3)</f>
        <v>SAB</v>
      </c>
      <c r="F4000" s="3" t="s">
        <v>105</v>
      </c>
      <c r="G4000" s="2">
        <f>DAY(TB_DELITOS[[#This Row],[fecha]])</f>
        <v>4</v>
      </c>
      <c r="H4000" s="21">
        <v>44716</v>
      </c>
      <c r="I4000" s="3" t="s">
        <v>14</v>
      </c>
      <c r="J4000" s="3" t="s">
        <v>15</v>
      </c>
      <c r="K4000" s="3" t="s">
        <v>16</v>
      </c>
      <c r="L4000" s="3" t="s">
        <v>16</v>
      </c>
      <c r="M4000" s="3" t="s">
        <v>178</v>
      </c>
      <c r="N4000" s="24" t="s">
        <v>35</v>
      </c>
      <c r="O4000" s="1" t="s">
        <v>6878</v>
      </c>
      <c r="P4000" s="1" t="s">
        <v>6879</v>
      </c>
      <c r="Q4000" s="2">
        <v>1</v>
      </c>
    </row>
    <row r="4001" spans="1:17" x14ac:dyDescent="0.25">
      <c r="A4001" s="2">
        <v>7281</v>
      </c>
      <c r="B4001" s="2">
        <v>2022</v>
      </c>
      <c r="C4001" s="3" t="s">
        <v>59</v>
      </c>
      <c r="D4001" s="2">
        <f>MONTH(TB_DELITOS[[#This Row],[fecha]])</f>
        <v>6</v>
      </c>
      <c r="E4001" s="2" t="str">
        <f>LEFT(TB_DELITOS[[#This Row],[dia ]],3)</f>
        <v>SAB</v>
      </c>
      <c r="F4001" s="3" t="s">
        <v>105</v>
      </c>
      <c r="G4001" s="2">
        <f>DAY(TB_DELITOS[[#This Row],[fecha]])</f>
        <v>4</v>
      </c>
      <c r="H4001" s="21">
        <v>44716</v>
      </c>
      <c r="I4001" s="3" t="s">
        <v>14</v>
      </c>
      <c r="J4001" s="3" t="s">
        <v>15</v>
      </c>
      <c r="K4001" s="3" t="s">
        <v>16</v>
      </c>
      <c r="L4001" s="3" t="s">
        <v>16</v>
      </c>
      <c r="M4001" s="3" t="s">
        <v>217</v>
      </c>
      <c r="N4001" s="24" t="s">
        <v>218</v>
      </c>
      <c r="O4001" s="1" t="s">
        <v>1482</v>
      </c>
      <c r="P4001" s="1" t="s">
        <v>1483</v>
      </c>
      <c r="Q4001" s="2">
        <v>1</v>
      </c>
    </row>
    <row r="4002" spans="1:17" x14ac:dyDescent="0.25">
      <c r="A4002" s="2">
        <v>7297</v>
      </c>
      <c r="B4002" s="2">
        <v>2022</v>
      </c>
      <c r="C4002" s="3" t="s">
        <v>59</v>
      </c>
      <c r="D4002" s="2">
        <f>MONTH(TB_DELITOS[[#This Row],[fecha]])</f>
        <v>6</v>
      </c>
      <c r="E4002" s="2" t="str">
        <f>LEFT(TB_DELITOS[[#This Row],[dia ]],3)</f>
        <v>SAB</v>
      </c>
      <c r="F4002" s="3" t="s">
        <v>105</v>
      </c>
      <c r="G4002" s="2">
        <f>DAY(TB_DELITOS[[#This Row],[fecha]])</f>
        <v>4</v>
      </c>
      <c r="H4002" s="21">
        <v>44716</v>
      </c>
      <c r="I4002" s="3" t="s">
        <v>14</v>
      </c>
      <c r="J4002" s="3" t="s">
        <v>15</v>
      </c>
      <c r="K4002" s="3" t="s">
        <v>16</v>
      </c>
      <c r="L4002" s="3" t="s">
        <v>16</v>
      </c>
      <c r="M4002" s="3" t="s">
        <v>74</v>
      </c>
      <c r="N4002" s="24" t="s">
        <v>75</v>
      </c>
      <c r="O4002" s="1" t="s">
        <v>328</v>
      </c>
      <c r="P4002" s="1" t="s">
        <v>329</v>
      </c>
      <c r="Q4002" s="2">
        <v>1</v>
      </c>
    </row>
    <row r="4003" spans="1:17" x14ac:dyDescent="0.25">
      <c r="A4003" s="2">
        <v>7420</v>
      </c>
      <c r="B4003" s="2">
        <v>2022</v>
      </c>
      <c r="C4003" s="3" t="s">
        <v>59</v>
      </c>
      <c r="D4003" s="2">
        <f>MONTH(TB_DELITOS[[#This Row],[fecha]])</f>
        <v>6</v>
      </c>
      <c r="E4003" s="2" t="str">
        <f>LEFT(TB_DELITOS[[#This Row],[dia ]],3)</f>
        <v>SAB</v>
      </c>
      <c r="F4003" s="3" t="s">
        <v>105</v>
      </c>
      <c r="G4003" s="2">
        <f>DAY(TB_DELITOS[[#This Row],[fecha]])</f>
        <v>4</v>
      </c>
      <c r="H4003" s="21">
        <v>44716</v>
      </c>
      <c r="I4003" s="3" t="s">
        <v>33</v>
      </c>
      <c r="J4003" s="3" t="s">
        <v>80</v>
      </c>
      <c r="K4003" s="3" t="s">
        <v>16</v>
      </c>
      <c r="L4003" s="3" t="s">
        <v>16</v>
      </c>
      <c r="M4003" s="3" t="s">
        <v>180</v>
      </c>
      <c r="N4003" s="24" t="s">
        <v>181</v>
      </c>
      <c r="O4003" s="1" t="s">
        <v>7167</v>
      </c>
      <c r="P4003" s="1" t="s">
        <v>7168</v>
      </c>
      <c r="Q4003" s="2">
        <v>1</v>
      </c>
    </row>
    <row r="4004" spans="1:17" x14ac:dyDescent="0.25">
      <c r="A4004" s="2">
        <v>7440</v>
      </c>
      <c r="B4004" s="2">
        <v>2022</v>
      </c>
      <c r="C4004" s="3" t="s">
        <v>59</v>
      </c>
      <c r="D4004" s="2">
        <f>MONTH(TB_DELITOS[[#This Row],[fecha]])</f>
        <v>6</v>
      </c>
      <c r="E4004" s="2" t="str">
        <f>LEFT(TB_DELITOS[[#This Row],[dia ]],3)</f>
        <v>SAB</v>
      </c>
      <c r="F4004" s="3" t="s">
        <v>105</v>
      </c>
      <c r="G4004" s="2">
        <f>DAY(TB_DELITOS[[#This Row],[fecha]])</f>
        <v>4</v>
      </c>
      <c r="H4004" s="21">
        <v>44716</v>
      </c>
      <c r="I4004" s="3" t="s">
        <v>14</v>
      </c>
      <c r="J4004" s="3" t="s">
        <v>15</v>
      </c>
      <c r="K4004" s="3" t="s">
        <v>39</v>
      </c>
      <c r="L4004" s="3" t="s">
        <v>16</v>
      </c>
      <c r="M4004" s="3" t="s">
        <v>20</v>
      </c>
      <c r="N4004" s="24" t="s">
        <v>21</v>
      </c>
      <c r="O4004" s="1" t="s">
        <v>7193</v>
      </c>
      <c r="P4004" s="1" t="s">
        <v>7194</v>
      </c>
      <c r="Q4004" s="2">
        <v>1</v>
      </c>
    </row>
    <row r="4005" spans="1:17" x14ac:dyDescent="0.25">
      <c r="A4005" s="2">
        <v>7611</v>
      </c>
      <c r="B4005" s="2">
        <v>2022</v>
      </c>
      <c r="C4005" s="3" t="s">
        <v>59</v>
      </c>
      <c r="D4005" s="2">
        <f>MONTH(TB_DELITOS[[#This Row],[fecha]])</f>
        <v>6</v>
      </c>
      <c r="E4005" s="2" t="str">
        <f>LEFT(TB_DELITOS[[#This Row],[dia ]],3)</f>
        <v>SAB</v>
      </c>
      <c r="F4005" s="3" t="s">
        <v>105</v>
      </c>
      <c r="G4005" s="2">
        <f>DAY(TB_DELITOS[[#This Row],[fecha]])</f>
        <v>4</v>
      </c>
      <c r="H4005" s="21">
        <v>44716</v>
      </c>
      <c r="I4005" s="3" t="s">
        <v>14</v>
      </c>
      <c r="J4005" s="3" t="s">
        <v>15</v>
      </c>
      <c r="K4005" s="3" t="s">
        <v>39</v>
      </c>
      <c r="L4005" s="3" t="s">
        <v>16</v>
      </c>
      <c r="M4005" s="3" t="s">
        <v>106</v>
      </c>
      <c r="N4005" s="24" t="s">
        <v>89</v>
      </c>
      <c r="O4005" s="1" t="s">
        <v>5079</v>
      </c>
      <c r="P4005" s="1" t="s">
        <v>5080</v>
      </c>
      <c r="Q4005" s="2">
        <v>1</v>
      </c>
    </row>
    <row r="4006" spans="1:17" x14ac:dyDescent="0.25">
      <c r="A4006" s="2">
        <v>7708</v>
      </c>
      <c r="B4006" s="2">
        <v>2022</v>
      </c>
      <c r="C4006" s="3" t="s">
        <v>59</v>
      </c>
      <c r="D4006" s="2">
        <f>MONTH(TB_DELITOS[[#This Row],[fecha]])</f>
        <v>6</v>
      </c>
      <c r="E4006" s="2" t="str">
        <f>LEFT(TB_DELITOS[[#This Row],[dia ]],3)</f>
        <v>SAB</v>
      </c>
      <c r="F4006" s="3" t="s">
        <v>105</v>
      </c>
      <c r="G4006" s="2">
        <f>DAY(TB_DELITOS[[#This Row],[fecha]])</f>
        <v>4</v>
      </c>
      <c r="H4006" s="21">
        <v>44716</v>
      </c>
      <c r="I4006" s="3" t="s">
        <v>14</v>
      </c>
      <c r="J4006" s="3" t="s">
        <v>15</v>
      </c>
      <c r="K4006" s="3" t="s">
        <v>16</v>
      </c>
      <c r="L4006" s="3" t="s">
        <v>39</v>
      </c>
      <c r="M4006" s="3" t="s">
        <v>222</v>
      </c>
      <c r="N4006" s="24" t="s">
        <v>21</v>
      </c>
      <c r="O4006" s="1" t="s">
        <v>7423</v>
      </c>
      <c r="P4006" s="1" t="s">
        <v>7424</v>
      </c>
      <c r="Q4006" s="2">
        <v>1</v>
      </c>
    </row>
    <row r="4007" spans="1:17" x14ac:dyDescent="0.25">
      <c r="A4007" s="2">
        <v>7749</v>
      </c>
      <c r="B4007" s="2">
        <v>2022</v>
      </c>
      <c r="C4007" s="3" t="s">
        <v>59</v>
      </c>
      <c r="D4007" s="2">
        <f>MONTH(TB_DELITOS[[#This Row],[fecha]])</f>
        <v>6</v>
      </c>
      <c r="E4007" s="2" t="str">
        <f>LEFT(TB_DELITOS[[#This Row],[dia ]],3)</f>
        <v>SAB</v>
      </c>
      <c r="F4007" s="3" t="s">
        <v>105</v>
      </c>
      <c r="G4007" s="2">
        <f>DAY(TB_DELITOS[[#This Row],[fecha]])</f>
        <v>4</v>
      </c>
      <c r="H4007" s="21">
        <v>44716</v>
      </c>
      <c r="I4007" s="3" t="s">
        <v>33</v>
      </c>
      <c r="J4007" s="3" t="s">
        <v>34</v>
      </c>
      <c r="K4007" s="3" t="s">
        <v>16</v>
      </c>
      <c r="L4007" s="3" t="s">
        <v>16</v>
      </c>
      <c r="M4007" s="3" t="s">
        <v>236</v>
      </c>
      <c r="N4007" s="24" t="s">
        <v>218</v>
      </c>
      <c r="O4007" s="1" t="s">
        <v>7456</v>
      </c>
      <c r="P4007" s="1" t="s">
        <v>7457</v>
      </c>
      <c r="Q4007" s="2">
        <v>1</v>
      </c>
    </row>
    <row r="4008" spans="1:17" x14ac:dyDescent="0.25">
      <c r="A4008" s="2">
        <v>7824</v>
      </c>
      <c r="B4008" s="2">
        <v>2022</v>
      </c>
      <c r="C4008" s="3" t="s">
        <v>59</v>
      </c>
      <c r="D4008" s="2">
        <f>MONTH(TB_DELITOS[[#This Row],[fecha]])</f>
        <v>6</v>
      </c>
      <c r="E4008" s="2" t="str">
        <f>LEFT(TB_DELITOS[[#This Row],[dia ]],3)</f>
        <v>SAB</v>
      </c>
      <c r="F4008" s="3" t="s">
        <v>105</v>
      </c>
      <c r="G4008" s="2">
        <f>DAY(TB_DELITOS[[#This Row],[fecha]])</f>
        <v>4</v>
      </c>
      <c r="H4008" s="21">
        <v>44716</v>
      </c>
      <c r="I4008" s="3" t="s">
        <v>14</v>
      </c>
      <c r="J4008" s="3" t="s">
        <v>15</v>
      </c>
      <c r="K4008" s="3" t="s">
        <v>39</v>
      </c>
      <c r="L4008" s="3" t="s">
        <v>16</v>
      </c>
      <c r="M4008" s="3" t="s">
        <v>42</v>
      </c>
      <c r="N4008" s="24" t="s">
        <v>43</v>
      </c>
      <c r="O4008" s="1" t="s">
        <v>1394</v>
      </c>
      <c r="P4008" s="1" t="s">
        <v>7513</v>
      </c>
      <c r="Q4008" s="2">
        <v>1</v>
      </c>
    </row>
    <row r="4009" spans="1:17" x14ac:dyDescent="0.25">
      <c r="A4009" s="2">
        <v>7957</v>
      </c>
      <c r="B4009" s="2">
        <v>2022</v>
      </c>
      <c r="C4009" s="3" t="s">
        <v>59</v>
      </c>
      <c r="D4009" s="2">
        <f>MONTH(TB_DELITOS[[#This Row],[fecha]])</f>
        <v>6</v>
      </c>
      <c r="E4009" s="2" t="str">
        <f>LEFT(TB_DELITOS[[#This Row],[dia ]],3)</f>
        <v>SAB</v>
      </c>
      <c r="F4009" s="3" t="s">
        <v>105</v>
      </c>
      <c r="G4009" s="2">
        <f>DAY(TB_DELITOS[[#This Row],[fecha]])</f>
        <v>4</v>
      </c>
      <c r="H4009" s="21">
        <v>44716</v>
      </c>
      <c r="I4009" s="3" t="s">
        <v>14</v>
      </c>
      <c r="J4009" s="3" t="s">
        <v>15</v>
      </c>
      <c r="K4009" s="3" t="s">
        <v>16</v>
      </c>
      <c r="L4009" s="3" t="s">
        <v>16</v>
      </c>
      <c r="M4009" s="3" t="s">
        <v>236</v>
      </c>
      <c r="N4009" s="24" t="s">
        <v>218</v>
      </c>
      <c r="O4009" s="1" t="s">
        <v>7638</v>
      </c>
      <c r="P4009" s="1" t="s">
        <v>7639</v>
      </c>
      <c r="Q4009" s="2">
        <v>1</v>
      </c>
    </row>
    <row r="4010" spans="1:17" x14ac:dyDescent="0.25">
      <c r="A4010" s="2">
        <v>7962</v>
      </c>
      <c r="B4010" s="2">
        <v>2022</v>
      </c>
      <c r="C4010" s="3" t="s">
        <v>59</v>
      </c>
      <c r="D4010" s="2">
        <f>MONTH(TB_DELITOS[[#This Row],[fecha]])</f>
        <v>6</v>
      </c>
      <c r="E4010" s="2" t="str">
        <f>LEFT(TB_DELITOS[[#This Row],[dia ]],3)</f>
        <v>SAB</v>
      </c>
      <c r="F4010" s="3" t="s">
        <v>105</v>
      </c>
      <c r="G4010" s="2">
        <f>DAY(TB_DELITOS[[#This Row],[fecha]])</f>
        <v>4</v>
      </c>
      <c r="H4010" s="21">
        <v>44716</v>
      </c>
      <c r="I4010" s="3" t="s">
        <v>14</v>
      </c>
      <c r="J4010" s="3" t="s">
        <v>15</v>
      </c>
      <c r="K4010" s="3" t="s">
        <v>16</v>
      </c>
      <c r="L4010" s="3" t="s">
        <v>39</v>
      </c>
      <c r="M4010" s="3" t="s">
        <v>236</v>
      </c>
      <c r="N4010" s="24" t="s">
        <v>218</v>
      </c>
      <c r="O4010" s="1" t="s">
        <v>7622</v>
      </c>
      <c r="P4010" s="1" t="s">
        <v>7623</v>
      </c>
      <c r="Q4010" s="2">
        <v>1</v>
      </c>
    </row>
    <row r="4011" spans="1:17" x14ac:dyDescent="0.25">
      <c r="A4011" s="2">
        <v>8061</v>
      </c>
      <c r="B4011" s="2">
        <v>2022</v>
      </c>
      <c r="C4011" s="3" t="s">
        <v>59</v>
      </c>
      <c r="D4011" s="2">
        <f>MONTH(TB_DELITOS[[#This Row],[fecha]])</f>
        <v>6</v>
      </c>
      <c r="E4011" s="2" t="str">
        <f>LEFT(TB_DELITOS[[#This Row],[dia ]],3)</f>
        <v>SAB</v>
      </c>
      <c r="F4011" s="3" t="s">
        <v>105</v>
      </c>
      <c r="G4011" s="2">
        <f>DAY(TB_DELITOS[[#This Row],[fecha]])</f>
        <v>4</v>
      </c>
      <c r="H4011" s="21">
        <v>44716</v>
      </c>
      <c r="I4011" s="3" t="s">
        <v>33</v>
      </c>
      <c r="J4011" s="3" t="s">
        <v>34</v>
      </c>
      <c r="K4011" s="3" t="s">
        <v>16</v>
      </c>
      <c r="L4011" s="3" t="s">
        <v>16</v>
      </c>
      <c r="M4011" s="3" t="s">
        <v>686</v>
      </c>
      <c r="N4011" s="24" t="s">
        <v>218</v>
      </c>
      <c r="O4011" s="1" t="s">
        <v>800</v>
      </c>
      <c r="P4011" s="1" t="s">
        <v>801</v>
      </c>
      <c r="Q4011" s="2">
        <v>1</v>
      </c>
    </row>
    <row r="4012" spans="1:17" x14ac:dyDescent="0.25">
      <c r="A4012" s="2">
        <v>8440</v>
      </c>
      <c r="B4012" s="2">
        <v>2022</v>
      </c>
      <c r="C4012" s="3" t="s">
        <v>59</v>
      </c>
      <c r="D4012" s="2">
        <f>MONTH(TB_DELITOS[[#This Row],[fecha]])</f>
        <v>6</v>
      </c>
      <c r="E4012" s="2" t="str">
        <f>LEFT(TB_DELITOS[[#This Row],[dia ]],3)</f>
        <v>SAB</v>
      </c>
      <c r="F4012" s="3" t="s">
        <v>105</v>
      </c>
      <c r="G4012" s="2">
        <f>DAY(TB_DELITOS[[#This Row],[fecha]])</f>
        <v>4</v>
      </c>
      <c r="H4012" s="21">
        <v>44716</v>
      </c>
      <c r="I4012" s="3" t="s">
        <v>14</v>
      </c>
      <c r="J4012" s="3" t="s">
        <v>15</v>
      </c>
      <c r="K4012" s="3" t="s">
        <v>16</v>
      </c>
      <c r="L4012" s="3" t="s">
        <v>16</v>
      </c>
      <c r="M4012" s="3" t="s">
        <v>25</v>
      </c>
      <c r="N4012" s="24" t="s">
        <v>26</v>
      </c>
      <c r="O4012" s="1" t="s">
        <v>7928</v>
      </c>
      <c r="P4012" s="1" t="s">
        <v>7929</v>
      </c>
      <c r="Q4012" s="2">
        <v>1</v>
      </c>
    </row>
    <row r="4013" spans="1:17" x14ac:dyDescent="0.25">
      <c r="A4013" s="2">
        <v>8491</v>
      </c>
      <c r="B4013" s="2">
        <v>2022</v>
      </c>
      <c r="C4013" s="3" t="s">
        <v>59</v>
      </c>
      <c r="D4013" s="2">
        <f>MONTH(TB_DELITOS[[#This Row],[fecha]])</f>
        <v>6</v>
      </c>
      <c r="E4013" s="2" t="str">
        <f>LEFT(TB_DELITOS[[#This Row],[dia ]],3)</f>
        <v>SAB</v>
      </c>
      <c r="F4013" s="3" t="s">
        <v>105</v>
      </c>
      <c r="G4013" s="2">
        <f>DAY(TB_DELITOS[[#This Row],[fecha]])</f>
        <v>4</v>
      </c>
      <c r="H4013" s="21">
        <v>44716</v>
      </c>
      <c r="I4013" s="3" t="s">
        <v>14</v>
      </c>
      <c r="J4013" s="3" t="s">
        <v>15</v>
      </c>
      <c r="K4013" s="3" t="s">
        <v>16</v>
      </c>
      <c r="L4013" s="3" t="s">
        <v>16</v>
      </c>
      <c r="M4013" s="3" t="s">
        <v>220</v>
      </c>
      <c r="N4013" s="24" t="s">
        <v>221</v>
      </c>
      <c r="O4013" s="1" t="s">
        <v>7634</v>
      </c>
      <c r="P4013" s="1" t="s">
        <v>2065</v>
      </c>
      <c r="Q4013" s="2">
        <v>1</v>
      </c>
    </row>
    <row r="4014" spans="1:17" x14ac:dyDescent="0.25">
      <c r="A4014" s="2">
        <v>8506</v>
      </c>
      <c r="B4014" s="2">
        <v>2022</v>
      </c>
      <c r="C4014" s="3" t="s">
        <v>59</v>
      </c>
      <c r="D4014" s="2">
        <f>MONTH(TB_DELITOS[[#This Row],[fecha]])</f>
        <v>6</v>
      </c>
      <c r="E4014" s="2" t="str">
        <f>LEFT(TB_DELITOS[[#This Row],[dia ]],3)</f>
        <v>SAB</v>
      </c>
      <c r="F4014" s="3" t="s">
        <v>105</v>
      </c>
      <c r="G4014" s="2">
        <f>DAY(TB_DELITOS[[#This Row],[fecha]])</f>
        <v>4</v>
      </c>
      <c r="H4014" s="21">
        <v>44716</v>
      </c>
      <c r="I4014" s="3" t="s">
        <v>14</v>
      </c>
      <c r="J4014" s="3" t="s">
        <v>15</v>
      </c>
      <c r="K4014" s="3" t="s">
        <v>16</v>
      </c>
      <c r="L4014" s="3" t="s">
        <v>16</v>
      </c>
      <c r="M4014" s="3" t="s">
        <v>42</v>
      </c>
      <c r="N4014" s="24" t="s">
        <v>43</v>
      </c>
      <c r="O4014" s="1" t="s">
        <v>900</v>
      </c>
      <c r="P4014" s="1" t="s">
        <v>901</v>
      </c>
      <c r="Q4014" s="2">
        <v>1</v>
      </c>
    </row>
    <row r="4015" spans="1:17" x14ac:dyDescent="0.25">
      <c r="A4015" s="2">
        <v>8507</v>
      </c>
      <c r="B4015" s="2">
        <v>2022</v>
      </c>
      <c r="C4015" s="3" t="s">
        <v>59</v>
      </c>
      <c r="D4015" s="2">
        <f>MONTH(TB_DELITOS[[#This Row],[fecha]])</f>
        <v>6</v>
      </c>
      <c r="E4015" s="2" t="str">
        <f>LEFT(TB_DELITOS[[#This Row],[dia ]],3)</f>
        <v>SAB</v>
      </c>
      <c r="F4015" s="3" t="s">
        <v>105</v>
      </c>
      <c r="G4015" s="2">
        <f>DAY(TB_DELITOS[[#This Row],[fecha]])</f>
        <v>4</v>
      </c>
      <c r="H4015" s="21">
        <v>44716</v>
      </c>
      <c r="I4015" s="3" t="s">
        <v>14</v>
      </c>
      <c r="J4015" s="3" t="s">
        <v>15</v>
      </c>
      <c r="K4015" s="3" t="s">
        <v>39</v>
      </c>
      <c r="L4015" s="3" t="s">
        <v>16</v>
      </c>
      <c r="M4015" s="3" t="s">
        <v>220</v>
      </c>
      <c r="N4015" s="24" t="s">
        <v>221</v>
      </c>
      <c r="O4015" s="1" t="s">
        <v>7980</v>
      </c>
      <c r="P4015" s="1" t="s">
        <v>7981</v>
      </c>
      <c r="Q4015" s="2">
        <v>1</v>
      </c>
    </row>
    <row r="4016" spans="1:17" x14ac:dyDescent="0.25">
      <c r="A4016" s="2">
        <v>8895</v>
      </c>
      <c r="B4016" s="2">
        <v>2022</v>
      </c>
      <c r="C4016" s="3" t="s">
        <v>59</v>
      </c>
      <c r="D4016" s="2">
        <f>MONTH(TB_DELITOS[[#This Row],[fecha]])</f>
        <v>6</v>
      </c>
      <c r="E4016" s="2" t="str">
        <f>LEFT(TB_DELITOS[[#This Row],[dia ]],3)</f>
        <v>SAB</v>
      </c>
      <c r="F4016" s="3" t="s">
        <v>105</v>
      </c>
      <c r="G4016" s="2">
        <f>DAY(TB_DELITOS[[#This Row],[fecha]])</f>
        <v>4</v>
      </c>
      <c r="H4016" s="21">
        <v>44716</v>
      </c>
      <c r="I4016" s="3" t="s">
        <v>14</v>
      </c>
      <c r="J4016" s="3" t="s">
        <v>15</v>
      </c>
      <c r="K4016" s="3" t="s">
        <v>16</v>
      </c>
      <c r="L4016" s="3" t="s">
        <v>16</v>
      </c>
      <c r="M4016" s="3" t="s">
        <v>180</v>
      </c>
      <c r="N4016" s="24" t="s">
        <v>181</v>
      </c>
      <c r="O4016" s="1" t="s">
        <v>8252</v>
      </c>
      <c r="P4016" s="1" t="s">
        <v>8253</v>
      </c>
      <c r="Q4016" s="2">
        <v>1</v>
      </c>
    </row>
    <row r="4017" spans="1:17" x14ac:dyDescent="0.25">
      <c r="A4017" s="2">
        <v>8897</v>
      </c>
      <c r="B4017" s="2">
        <v>2022</v>
      </c>
      <c r="C4017" s="3" t="s">
        <v>59</v>
      </c>
      <c r="D4017" s="2">
        <f>MONTH(TB_DELITOS[[#This Row],[fecha]])</f>
        <v>6</v>
      </c>
      <c r="E4017" s="2" t="str">
        <f>LEFT(TB_DELITOS[[#This Row],[dia ]],3)</f>
        <v>SAB</v>
      </c>
      <c r="F4017" s="3" t="s">
        <v>105</v>
      </c>
      <c r="G4017" s="2">
        <f>DAY(TB_DELITOS[[#This Row],[fecha]])</f>
        <v>4</v>
      </c>
      <c r="H4017" s="21">
        <v>44716</v>
      </c>
      <c r="I4017" s="3" t="s">
        <v>33</v>
      </c>
      <c r="J4017" s="3" t="s">
        <v>34</v>
      </c>
      <c r="K4017" s="3" t="s">
        <v>16</v>
      </c>
      <c r="L4017" s="3" t="s">
        <v>16</v>
      </c>
      <c r="M4017" s="3" t="s">
        <v>180</v>
      </c>
      <c r="N4017" s="24" t="s">
        <v>181</v>
      </c>
      <c r="O4017" s="1" t="s">
        <v>8224</v>
      </c>
      <c r="P4017" s="1" t="s">
        <v>8225</v>
      </c>
      <c r="Q4017" s="2">
        <v>1</v>
      </c>
    </row>
    <row r="4018" spans="1:17" x14ac:dyDescent="0.25">
      <c r="A4018" s="2">
        <v>9447</v>
      </c>
      <c r="B4018" s="2">
        <v>2022</v>
      </c>
      <c r="C4018" s="3" t="s">
        <v>59</v>
      </c>
      <c r="D4018" s="2">
        <f>MONTH(TB_DELITOS[[#This Row],[fecha]])</f>
        <v>6</v>
      </c>
      <c r="E4018" s="2" t="str">
        <f>LEFT(TB_DELITOS[[#This Row],[dia ]],3)</f>
        <v>SAB</v>
      </c>
      <c r="F4018" s="3" t="s">
        <v>105</v>
      </c>
      <c r="G4018" s="2">
        <f>DAY(TB_DELITOS[[#This Row],[fecha]])</f>
        <v>4</v>
      </c>
      <c r="H4018" s="21">
        <v>44716</v>
      </c>
      <c r="I4018" s="3" t="s">
        <v>14</v>
      </c>
      <c r="J4018" s="3" t="s">
        <v>15</v>
      </c>
      <c r="K4018" s="3" t="s">
        <v>16</v>
      </c>
      <c r="L4018" s="3" t="s">
        <v>16</v>
      </c>
      <c r="M4018" s="3" t="s">
        <v>113</v>
      </c>
      <c r="N4018" s="24" t="s">
        <v>21</v>
      </c>
      <c r="O4018" s="1" t="s">
        <v>3073</v>
      </c>
      <c r="P4018" s="1" t="s">
        <v>3074</v>
      </c>
      <c r="Q4018" s="2">
        <v>1</v>
      </c>
    </row>
    <row r="4019" spans="1:17" x14ac:dyDescent="0.25">
      <c r="A4019" s="2">
        <v>9448</v>
      </c>
      <c r="B4019" s="2">
        <v>2022</v>
      </c>
      <c r="C4019" s="3" t="s">
        <v>59</v>
      </c>
      <c r="D4019" s="2">
        <f>MONTH(TB_DELITOS[[#This Row],[fecha]])</f>
        <v>6</v>
      </c>
      <c r="E4019" s="2" t="str">
        <f>LEFT(TB_DELITOS[[#This Row],[dia ]],3)</f>
        <v>SAB</v>
      </c>
      <c r="F4019" s="3" t="s">
        <v>105</v>
      </c>
      <c r="G4019" s="2">
        <f>DAY(TB_DELITOS[[#This Row],[fecha]])</f>
        <v>4</v>
      </c>
      <c r="H4019" s="21">
        <v>44716</v>
      </c>
      <c r="I4019" s="3" t="s">
        <v>14</v>
      </c>
      <c r="J4019" s="3" t="s">
        <v>38</v>
      </c>
      <c r="K4019" s="3" t="s">
        <v>39</v>
      </c>
      <c r="L4019" s="3" t="s">
        <v>16</v>
      </c>
      <c r="M4019" s="3" t="s">
        <v>20</v>
      </c>
      <c r="N4019" s="24" t="s">
        <v>21</v>
      </c>
      <c r="O4019" s="1" t="s">
        <v>8606</v>
      </c>
      <c r="P4019" s="1" t="s">
        <v>8607</v>
      </c>
      <c r="Q4019" s="2">
        <v>1</v>
      </c>
    </row>
    <row r="4020" spans="1:17" x14ac:dyDescent="0.25">
      <c r="A4020" s="2">
        <v>9745</v>
      </c>
      <c r="B4020" s="2">
        <v>2022</v>
      </c>
      <c r="C4020" s="3" t="s">
        <v>59</v>
      </c>
      <c r="D4020" s="2">
        <f>MONTH(TB_DELITOS[[#This Row],[fecha]])</f>
        <v>6</v>
      </c>
      <c r="E4020" s="2" t="str">
        <f>LEFT(TB_DELITOS[[#This Row],[dia ]],3)</f>
        <v>SAB</v>
      </c>
      <c r="F4020" s="3" t="s">
        <v>105</v>
      </c>
      <c r="G4020" s="2">
        <f>DAY(TB_DELITOS[[#This Row],[fecha]])</f>
        <v>4</v>
      </c>
      <c r="H4020" s="21">
        <v>44716</v>
      </c>
      <c r="I4020" s="3" t="s">
        <v>14</v>
      </c>
      <c r="J4020" s="3" t="s">
        <v>15</v>
      </c>
      <c r="K4020" s="3" t="s">
        <v>16</v>
      </c>
      <c r="L4020" s="3" t="s">
        <v>16</v>
      </c>
      <c r="M4020" s="3" t="s">
        <v>138</v>
      </c>
      <c r="N4020" s="24" t="s">
        <v>52</v>
      </c>
      <c r="O4020" s="1" t="s">
        <v>8818</v>
      </c>
      <c r="P4020" s="1" t="s">
        <v>8819</v>
      </c>
      <c r="Q4020" s="2">
        <v>1</v>
      </c>
    </row>
    <row r="4021" spans="1:17" x14ac:dyDescent="0.25">
      <c r="A4021" s="2">
        <v>9945</v>
      </c>
      <c r="B4021" s="2">
        <v>2022</v>
      </c>
      <c r="C4021" s="3" t="s">
        <v>59</v>
      </c>
      <c r="D4021" s="2">
        <f>MONTH(TB_DELITOS[[#This Row],[fecha]])</f>
        <v>6</v>
      </c>
      <c r="E4021" s="2" t="str">
        <f>LEFT(TB_DELITOS[[#This Row],[dia ]],3)</f>
        <v>SAB</v>
      </c>
      <c r="F4021" s="3" t="s">
        <v>105</v>
      </c>
      <c r="G4021" s="2">
        <f>DAY(TB_DELITOS[[#This Row],[fecha]])</f>
        <v>4</v>
      </c>
      <c r="H4021" s="21">
        <v>44716</v>
      </c>
      <c r="I4021" s="3" t="s">
        <v>14</v>
      </c>
      <c r="J4021" s="3" t="s">
        <v>15</v>
      </c>
      <c r="K4021" s="3" t="s">
        <v>16</v>
      </c>
      <c r="L4021" s="3" t="s">
        <v>16</v>
      </c>
      <c r="M4021" s="3" t="s">
        <v>1105</v>
      </c>
      <c r="N4021" s="24" t="s">
        <v>70</v>
      </c>
      <c r="O4021" s="1" t="s">
        <v>8954</v>
      </c>
      <c r="P4021" s="1" t="s">
        <v>8955</v>
      </c>
      <c r="Q4021" s="2">
        <v>1</v>
      </c>
    </row>
    <row r="4022" spans="1:17" x14ac:dyDescent="0.25">
      <c r="A4022" s="2">
        <v>9974</v>
      </c>
      <c r="B4022" s="2">
        <v>2022</v>
      </c>
      <c r="C4022" s="3" t="s">
        <v>59</v>
      </c>
      <c r="D4022" s="2">
        <f>MONTH(TB_DELITOS[[#This Row],[fecha]])</f>
        <v>6</v>
      </c>
      <c r="E4022" s="2" t="str">
        <f>LEFT(TB_DELITOS[[#This Row],[dia ]],3)</f>
        <v>SAB</v>
      </c>
      <c r="F4022" s="3" t="s">
        <v>105</v>
      </c>
      <c r="G4022" s="2">
        <f>DAY(TB_DELITOS[[#This Row],[fecha]])</f>
        <v>4</v>
      </c>
      <c r="H4022" s="21">
        <v>44716</v>
      </c>
      <c r="I4022" s="3" t="s">
        <v>14</v>
      </c>
      <c r="J4022" s="3" t="s">
        <v>15</v>
      </c>
      <c r="K4022" s="3" t="s">
        <v>16</v>
      </c>
      <c r="L4022" s="3" t="s">
        <v>16</v>
      </c>
      <c r="M4022" s="3" t="s">
        <v>178</v>
      </c>
      <c r="N4022" s="24" t="s">
        <v>35</v>
      </c>
      <c r="O4022" s="1" t="s">
        <v>8963</v>
      </c>
      <c r="P4022" s="1" t="s">
        <v>8964</v>
      </c>
      <c r="Q4022" s="2">
        <v>1</v>
      </c>
    </row>
    <row r="4023" spans="1:17" x14ac:dyDescent="0.25">
      <c r="A4023" s="2">
        <v>9979</v>
      </c>
      <c r="B4023" s="2">
        <v>2022</v>
      </c>
      <c r="C4023" s="3" t="s">
        <v>59</v>
      </c>
      <c r="D4023" s="2">
        <f>MONTH(TB_DELITOS[[#This Row],[fecha]])</f>
        <v>6</v>
      </c>
      <c r="E4023" s="2" t="str">
        <f>LEFT(TB_DELITOS[[#This Row],[dia ]],3)</f>
        <v>SAB</v>
      </c>
      <c r="F4023" s="3" t="s">
        <v>105</v>
      </c>
      <c r="G4023" s="2">
        <f>DAY(TB_DELITOS[[#This Row],[fecha]])</f>
        <v>4</v>
      </c>
      <c r="H4023" s="21">
        <v>44716</v>
      </c>
      <c r="I4023" s="3" t="s">
        <v>33</v>
      </c>
      <c r="J4023" s="3" t="s">
        <v>34</v>
      </c>
      <c r="K4023" s="3" t="s">
        <v>16</v>
      </c>
      <c r="L4023" s="3" t="s">
        <v>16</v>
      </c>
      <c r="M4023" s="3" t="s">
        <v>96</v>
      </c>
      <c r="N4023" s="24" t="s">
        <v>97</v>
      </c>
      <c r="O4023" s="1" t="s">
        <v>8965</v>
      </c>
      <c r="P4023" s="1" t="s">
        <v>8966</v>
      </c>
      <c r="Q4023" s="2">
        <v>1</v>
      </c>
    </row>
    <row r="4024" spans="1:17" x14ac:dyDescent="0.25">
      <c r="A4024" s="2">
        <v>6268</v>
      </c>
      <c r="B4024" s="2">
        <v>2022</v>
      </c>
      <c r="C4024" s="3" t="s">
        <v>59</v>
      </c>
      <c r="D4024" s="2">
        <f>MONTH(TB_DELITOS[[#This Row],[fecha]])</f>
        <v>6</v>
      </c>
      <c r="E4024" s="2" t="str">
        <f>LEFT(TB_DELITOS[[#This Row],[dia ]],3)</f>
        <v>DOM</v>
      </c>
      <c r="F4024" s="3" t="s">
        <v>60</v>
      </c>
      <c r="G4024" s="2">
        <f>DAY(TB_DELITOS[[#This Row],[fecha]])</f>
        <v>5</v>
      </c>
      <c r="H4024" s="21">
        <v>44717</v>
      </c>
      <c r="I4024" s="3" t="s">
        <v>33</v>
      </c>
      <c r="J4024" s="3" t="s">
        <v>34</v>
      </c>
      <c r="K4024" s="3" t="s">
        <v>16</v>
      </c>
      <c r="L4024" s="3" t="s">
        <v>16</v>
      </c>
      <c r="M4024" s="3" t="s">
        <v>47</v>
      </c>
      <c r="N4024" s="24" t="s">
        <v>48</v>
      </c>
      <c r="O4024" s="1" t="s">
        <v>6209</v>
      </c>
      <c r="P4024" s="1" t="s">
        <v>6210</v>
      </c>
      <c r="Q4024" s="2">
        <v>1</v>
      </c>
    </row>
    <row r="4025" spans="1:17" x14ac:dyDescent="0.25">
      <c r="A4025" s="2">
        <v>6555</v>
      </c>
      <c r="B4025" s="2">
        <v>2022</v>
      </c>
      <c r="C4025" s="3" t="s">
        <v>59</v>
      </c>
      <c r="D4025" s="2">
        <f>MONTH(TB_DELITOS[[#This Row],[fecha]])</f>
        <v>6</v>
      </c>
      <c r="E4025" s="2" t="str">
        <f>LEFT(TB_DELITOS[[#This Row],[dia ]],3)</f>
        <v>DOM</v>
      </c>
      <c r="F4025" s="3" t="s">
        <v>60</v>
      </c>
      <c r="G4025" s="2">
        <f>DAY(TB_DELITOS[[#This Row],[fecha]])</f>
        <v>5</v>
      </c>
      <c r="H4025" s="21">
        <v>44717</v>
      </c>
      <c r="I4025" s="3" t="s">
        <v>14</v>
      </c>
      <c r="J4025" s="3" t="s">
        <v>15</v>
      </c>
      <c r="K4025" s="3" t="s">
        <v>16</v>
      </c>
      <c r="L4025" s="3" t="s">
        <v>16</v>
      </c>
      <c r="M4025" s="3" t="s">
        <v>180</v>
      </c>
      <c r="N4025" s="24" t="s">
        <v>181</v>
      </c>
      <c r="O4025" s="1" t="s">
        <v>6513</v>
      </c>
      <c r="P4025" s="1" t="s">
        <v>6514</v>
      </c>
      <c r="Q4025" s="2">
        <v>1</v>
      </c>
    </row>
    <row r="4026" spans="1:17" x14ac:dyDescent="0.25">
      <c r="A4026" s="2">
        <v>6558</v>
      </c>
      <c r="B4026" s="2">
        <v>2022</v>
      </c>
      <c r="C4026" s="3" t="s">
        <v>59</v>
      </c>
      <c r="D4026" s="2">
        <f>MONTH(TB_DELITOS[[#This Row],[fecha]])</f>
        <v>6</v>
      </c>
      <c r="E4026" s="2" t="str">
        <f>LEFT(TB_DELITOS[[#This Row],[dia ]],3)</f>
        <v>DOM</v>
      </c>
      <c r="F4026" s="3" t="s">
        <v>60</v>
      </c>
      <c r="G4026" s="2">
        <f>DAY(TB_DELITOS[[#This Row],[fecha]])</f>
        <v>5</v>
      </c>
      <c r="H4026" s="21">
        <v>44717</v>
      </c>
      <c r="I4026" s="3" t="s">
        <v>33</v>
      </c>
      <c r="J4026" s="3" t="s">
        <v>34</v>
      </c>
      <c r="K4026" s="3" t="s">
        <v>16</v>
      </c>
      <c r="L4026" s="3" t="s">
        <v>16</v>
      </c>
      <c r="M4026" s="3" t="s">
        <v>180</v>
      </c>
      <c r="N4026" s="24" t="s">
        <v>181</v>
      </c>
      <c r="O4026" s="1" t="s">
        <v>6519</v>
      </c>
      <c r="P4026" s="1" t="s">
        <v>6520</v>
      </c>
      <c r="Q4026" s="2">
        <v>1</v>
      </c>
    </row>
    <row r="4027" spans="1:17" x14ac:dyDescent="0.25">
      <c r="A4027" s="2">
        <v>6787</v>
      </c>
      <c r="B4027" s="2">
        <v>2022</v>
      </c>
      <c r="C4027" s="3" t="s">
        <v>59</v>
      </c>
      <c r="D4027" s="2">
        <f>MONTH(TB_DELITOS[[#This Row],[fecha]])</f>
        <v>6</v>
      </c>
      <c r="E4027" s="2" t="str">
        <f>LEFT(TB_DELITOS[[#This Row],[dia ]],3)</f>
        <v>DOM</v>
      </c>
      <c r="F4027" s="3" t="s">
        <v>60</v>
      </c>
      <c r="G4027" s="2">
        <f>DAY(TB_DELITOS[[#This Row],[fecha]])</f>
        <v>5</v>
      </c>
      <c r="H4027" s="21">
        <v>44717</v>
      </c>
      <c r="I4027" s="3" t="s">
        <v>33</v>
      </c>
      <c r="J4027" s="3" t="s">
        <v>34</v>
      </c>
      <c r="K4027" s="3" t="s">
        <v>16</v>
      </c>
      <c r="L4027" s="3" t="s">
        <v>16</v>
      </c>
      <c r="M4027" s="3" t="s">
        <v>219</v>
      </c>
      <c r="N4027" s="24" t="s">
        <v>218</v>
      </c>
      <c r="O4027" s="1" t="s">
        <v>6848</v>
      </c>
      <c r="P4027" s="1" t="s">
        <v>6849</v>
      </c>
      <c r="Q4027" s="2">
        <v>1</v>
      </c>
    </row>
    <row r="4028" spans="1:17" x14ac:dyDescent="0.25">
      <c r="A4028" s="2">
        <v>6789</v>
      </c>
      <c r="B4028" s="2">
        <v>2022</v>
      </c>
      <c r="C4028" s="3" t="s">
        <v>59</v>
      </c>
      <c r="D4028" s="2">
        <f>MONTH(TB_DELITOS[[#This Row],[fecha]])</f>
        <v>6</v>
      </c>
      <c r="E4028" s="2" t="str">
        <f>LEFT(TB_DELITOS[[#This Row],[dia ]],3)</f>
        <v>DOM</v>
      </c>
      <c r="F4028" s="3" t="s">
        <v>60</v>
      </c>
      <c r="G4028" s="2">
        <f>DAY(TB_DELITOS[[#This Row],[fecha]])</f>
        <v>5</v>
      </c>
      <c r="H4028" s="21">
        <v>44717</v>
      </c>
      <c r="I4028" s="3" t="s">
        <v>14</v>
      </c>
      <c r="J4028" s="3" t="s">
        <v>15</v>
      </c>
      <c r="K4028" s="3" t="s">
        <v>16</v>
      </c>
      <c r="L4028" s="3" t="s">
        <v>16</v>
      </c>
      <c r="M4028" s="3" t="s">
        <v>17</v>
      </c>
      <c r="N4028" s="24" t="s">
        <v>18</v>
      </c>
      <c r="O4028" s="1" t="s">
        <v>6852</v>
      </c>
      <c r="P4028" s="1" t="s">
        <v>6853</v>
      </c>
      <c r="Q4028" s="2">
        <v>1</v>
      </c>
    </row>
    <row r="4029" spans="1:17" x14ac:dyDescent="0.25">
      <c r="A4029" s="2">
        <v>6790</v>
      </c>
      <c r="B4029" s="2">
        <v>2022</v>
      </c>
      <c r="C4029" s="3" t="s">
        <v>59</v>
      </c>
      <c r="D4029" s="2">
        <f>MONTH(TB_DELITOS[[#This Row],[fecha]])</f>
        <v>6</v>
      </c>
      <c r="E4029" s="2" t="str">
        <f>LEFT(TB_DELITOS[[#This Row],[dia ]],3)</f>
        <v>DOM</v>
      </c>
      <c r="F4029" s="3" t="s">
        <v>60</v>
      </c>
      <c r="G4029" s="2">
        <f>DAY(TB_DELITOS[[#This Row],[fecha]])</f>
        <v>5</v>
      </c>
      <c r="H4029" s="21">
        <v>44717</v>
      </c>
      <c r="I4029" s="3" t="s">
        <v>14</v>
      </c>
      <c r="J4029" s="3" t="s">
        <v>15</v>
      </c>
      <c r="K4029" s="3" t="s">
        <v>16</v>
      </c>
      <c r="L4029" s="3" t="s">
        <v>16</v>
      </c>
      <c r="M4029" s="3" t="s">
        <v>88</v>
      </c>
      <c r="N4029" s="24" t="s">
        <v>89</v>
      </c>
      <c r="O4029" s="1" t="s">
        <v>6854</v>
      </c>
      <c r="P4029" s="1" t="s">
        <v>6855</v>
      </c>
      <c r="Q4029" s="2">
        <v>1</v>
      </c>
    </row>
    <row r="4030" spans="1:17" x14ac:dyDescent="0.25">
      <c r="A4030" s="2">
        <v>6791</v>
      </c>
      <c r="B4030" s="2">
        <v>2022</v>
      </c>
      <c r="C4030" s="3" t="s">
        <v>59</v>
      </c>
      <c r="D4030" s="2">
        <f>MONTH(TB_DELITOS[[#This Row],[fecha]])</f>
        <v>6</v>
      </c>
      <c r="E4030" s="2" t="str">
        <f>LEFT(TB_DELITOS[[#This Row],[dia ]],3)</f>
        <v>DOM</v>
      </c>
      <c r="F4030" s="3" t="s">
        <v>60</v>
      </c>
      <c r="G4030" s="2">
        <f>DAY(TB_DELITOS[[#This Row],[fecha]])</f>
        <v>5</v>
      </c>
      <c r="H4030" s="21">
        <v>44717</v>
      </c>
      <c r="I4030" s="3" t="s">
        <v>14</v>
      </c>
      <c r="J4030" s="3" t="s">
        <v>15</v>
      </c>
      <c r="K4030" s="3" t="s">
        <v>16</v>
      </c>
      <c r="L4030" s="3" t="s">
        <v>16</v>
      </c>
      <c r="M4030" s="3" t="s">
        <v>220</v>
      </c>
      <c r="N4030" s="24" t="s">
        <v>221</v>
      </c>
      <c r="O4030" s="1" t="s">
        <v>6856</v>
      </c>
      <c r="P4030" s="1" t="s">
        <v>6857</v>
      </c>
      <c r="Q4030" s="2">
        <v>1</v>
      </c>
    </row>
    <row r="4031" spans="1:17" x14ac:dyDescent="0.25">
      <c r="A4031" s="2">
        <v>6792</v>
      </c>
      <c r="B4031" s="2">
        <v>2022</v>
      </c>
      <c r="C4031" s="3" t="s">
        <v>59</v>
      </c>
      <c r="D4031" s="2">
        <f>MONTH(TB_DELITOS[[#This Row],[fecha]])</f>
        <v>6</v>
      </c>
      <c r="E4031" s="2" t="str">
        <f>LEFT(TB_DELITOS[[#This Row],[dia ]],3)</f>
        <v>DOM</v>
      </c>
      <c r="F4031" s="3" t="s">
        <v>60</v>
      </c>
      <c r="G4031" s="2">
        <f>DAY(TB_DELITOS[[#This Row],[fecha]])</f>
        <v>5</v>
      </c>
      <c r="H4031" s="21">
        <v>44717</v>
      </c>
      <c r="I4031" s="3" t="s">
        <v>14</v>
      </c>
      <c r="J4031" s="3" t="s">
        <v>15</v>
      </c>
      <c r="K4031" s="3" t="s">
        <v>16</v>
      </c>
      <c r="L4031" s="3" t="s">
        <v>16</v>
      </c>
      <c r="M4031" s="3" t="s">
        <v>179</v>
      </c>
      <c r="N4031" s="24" t="s">
        <v>35</v>
      </c>
      <c r="O4031" s="1" t="s">
        <v>6858</v>
      </c>
      <c r="P4031" s="1" t="s">
        <v>6859</v>
      </c>
      <c r="Q4031" s="2">
        <v>1</v>
      </c>
    </row>
    <row r="4032" spans="1:17" x14ac:dyDescent="0.25">
      <c r="A4032" s="2">
        <v>6793</v>
      </c>
      <c r="B4032" s="2">
        <v>2022</v>
      </c>
      <c r="C4032" s="3" t="s">
        <v>59</v>
      </c>
      <c r="D4032" s="2">
        <f>MONTH(TB_DELITOS[[#This Row],[fecha]])</f>
        <v>6</v>
      </c>
      <c r="E4032" s="2" t="str">
        <f>LEFT(TB_DELITOS[[#This Row],[dia ]],3)</f>
        <v>DOM</v>
      </c>
      <c r="F4032" s="3" t="s">
        <v>60</v>
      </c>
      <c r="G4032" s="2">
        <f>DAY(TB_DELITOS[[#This Row],[fecha]])</f>
        <v>5</v>
      </c>
      <c r="H4032" s="21">
        <v>44717</v>
      </c>
      <c r="I4032" s="3" t="s">
        <v>14</v>
      </c>
      <c r="J4032" s="3" t="s">
        <v>15</v>
      </c>
      <c r="K4032" s="3" t="s">
        <v>16</v>
      </c>
      <c r="L4032" s="3" t="s">
        <v>16</v>
      </c>
      <c r="M4032" s="3" t="s">
        <v>138</v>
      </c>
      <c r="N4032" s="24" t="s">
        <v>52</v>
      </c>
      <c r="O4032" s="1" t="s">
        <v>6860</v>
      </c>
      <c r="P4032" s="1" t="s">
        <v>6861</v>
      </c>
      <c r="Q4032" s="2">
        <v>1</v>
      </c>
    </row>
    <row r="4033" spans="1:17" x14ac:dyDescent="0.25">
      <c r="A4033" s="2">
        <v>6794</v>
      </c>
      <c r="B4033" s="2">
        <v>2022</v>
      </c>
      <c r="C4033" s="3" t="s">
        <v>59</v>
      </c>
      <c r="D4033" s="2">
        <f>MONTH(TB_DELITOS[[#This Row],[fecha]])</f>
        <v>6</v>
      </c>
      <c r="E4033" s="2" t="str">
        <f>LEFT(TB_DELITOS[[#This Row],[dia ]],3)</f>
        <v>DOM</v>
      </c>
      <c r="F4033" s="3" t="s">
        <v>60</v>
      </c>
      <c r="G4033" s="2">
        <f>DAY(TB_DELITOS[[#This Row],[fecha]])</f>
        <v>5</v>
      </c>
      <c r="H4033" s="21">
        <v>44717</v>
      </c>
      <c r="I4033" s="3" t="s">
        <v>33</v>
      </c>
      <c r="J4033" s="3" t="s">
        <v>34</v>
      </c>
      <c r="K4033" s="3" t="s">
        <v>16</v>
      </c>
      <c r="L4033" s="3" t="s">
        <v>16</v>
      </c>
      <c r="M4033" s="3" t="s">
        <v>576</v>
      </c>
      <c r="N4033" s="24" t="s">
        <v>18</v>
      </c>
      <c r="O4033" s="1" t="s">
        <v>6862</v>
      </c>
      <c r="P4033" s="1" t="s">
        <v>6863</v>
      </c>
      <c r="Q4033" s="2">
        <v>1</v>
      </c>
    </row>
    <row r="4034" spans="1:17" x14ac:dyDescent="0.25">
      <c r="A4034" s="2">
        <v>6795</v>
      </c>
      <c r="B4034" s="2">
        <v>2022</v>
      </c>
      <c r="C4034" s="3" t="s">
        <v>59</v>
      </c>
      <c r="D4034" s="2">
        <f>MONTH(TB_DELITOS[[#This Row],[fecha]])</f>
        <v>6</v>
      </c>
      <c r="E4034" s="2" t="str">
        <f>LEFT(TB_DELITOS[[#This Row],[dia ]],3)</f>
        <v>DOM</v>
      </c>
      <c r="F4034" s="3" t="s">
        <v>60</v>
      </c>
      <c r="G4034" s="2">
        <f>DAY(TB_DELITOS[[#This Row],[fecha]])</f>
        <v>5</v>
      </c>
      <c r="H4034" s="21">
        <v>44717</v>
      </c>
      <c r="I4034" s="3" t="s">
        <v>14</v>
      </c>
      <c r="J4034" s="3" t="s">
        <v>15</v>
      </c>
      <c r="K4034" s="3" t="s">
        <v>16</v>
      </c>
      <c r="L4034" s="3" t="s">
        <v>16</v>
      </c>
      <c r="M4034" s="3" t="s">
        <v>236</v>
      </c>
      <c r="N4034" s="24" t="s">
        <v>218</v>
      </c>
      <c r="O4034" s="1" t="s">
        <v>6864</v>
      </c>
      <c r="P4034" s="1" t="s">
        <v>6865</v>
      </c>
      <c r="Q4034" s="2">
        <v>1</v>
      </c>
    </row>
    <row r="4035" spans="1:17" x14ac:dyDescent="0.25">
      <c r="A4035" s="2">
        <v>6796</v>
      </c>
      <c r="B4035" s="2">
        <v>2022</v>
      </c>
      <c r="C4035" s="3" t="s">
        <v>59</v>
      </c>
      <c r="D4035" s="2">
        <f>MONTH(TB_DELITOS[[#This Row],[fecha]])</f>
        <v>6</v>
      </c>
      <c r="E4035" s="2" t="str">
        <f>LEFT(TB_DELITOS[[#This Row],[dia ]],3)</f>
        <v>DOM</v>
      </c>
      <c r="F4035" s="3" t="s">
        <v>60</v>
      </c>
      <c r="G4035" s="2">
        <f>DAY(TB_DELITOS[[#This Row],[fecha]])</f>
        <v>5</v>
      </c>
      <c r="H4035" s="21">
        <v>44717</v>
      </c>
      <c r="I4035" s="3" t="s">
        <v>33</v>
      </c>
      <c r="J4035" s="3" t="s">
        <v>34</v>
      </c>
      <c r="K4035" s="3" t="s">
        <v>16</v>
      </c>
      <c r="L4035" s="3" t="s">
        <v>16</v>
      </c>
      <c r="M4035" s="3" t="s">
        <v>61</v>
      </c>
      <c r="N4035" s="24" t="s">
        <v>218</v>
      </c>
      <c r="O4035" s="1" t="s">
        <v>6866</v>
      </c>
      <c r="P4035" s="1" t="s">
        <v>6867</v>
      </c>
      <c r="Q4035" s="2">
        <v>1</v>
      </c>
    </row>
    <row r="4036" spans="1:17" x14ac:dyDescent="0.25">
      <c r="A4036" s="2">
        <v>6798</v>
      </c>
      <c r="B4036" s="2">
        <v>2022</v>
      </c>
      <c r="C4036" s="3" t="s">
        <v>59</v>
      </c>
      <c r="D4036" s="2">
        <f>MONTH(TB_DELITOS[[#This Row],[fecha]])</f>
        <v>6</v>
      </c>
      <c r="E4036" s="2" t="str">
        <f>LEFT(TB_DELITOS[[#This Row],[dia ]],3)</f>
        <v>DOM</v>
      </c>
      <c r="F4036" s="3" t="s">
        <v>60</v>
      </c>
      <c r="G4036" s="2">
        <f>DAY(TB_DELITOS[[#This Row],[fecha]])</f>
        <v>5</v>
      </c>
      <c r="H4036" s="21">
        <v>44717</v>
      </c>
      <c r="I4036" s="3" t="s">
        <v>33</v>
      </c>
      <c r="J4036" s="3" t="s">
        <v>34</v>
      </c>
      <c r="K4036" s="3" t="s">
        <v>16</v>
      </c>
      <c r="L4036" s="3" t="s">
        <v>16</v>
      </c>
      <c r="M4036" s="3" t="s">
        <v>178</v>
      </c>
      <c r="N4036" s="24" t="s">
        <v>35</v>
      </c>
      <c r="O4036" s="1" t="s">
        <v>6870</v>
      </c>
      <c r="P4036" s="1" t="s">
        <v>6871</v>
      </c>
      <c r="Q4036" s="2">
        <v>1</v>
      </c>
    </row>
    <row r="4037" spans="1:17" x14ac:dyDescent="0.25">
      <c r="A4037" s="2">
        <v>6799</v>
      </c>
      <c r="B4037" s="2">
        <v>2022</v>
      </c>
      <c r="C4037" s="3" t="s">
        <v>59</v>
      </c>
      <c r="D4037" s="2">
        <f>MONTH(TB_DELITOS[[#This Row],[fecha]])</f>
        <v>6</v>
      </c>
      <c r="E4037" s="2" t="str">
        <f>LEFT(TB_DELITOS[[#This Row],[dia ]],3)</f>
        <v>DOM</v>
      </c>
      <c r="F4037" s="3" t="s">
        <v>60</v>
      </c>
      <c r="G4037" s="2">
        <f>DAY(TB_DELITOS[[#This Row],[fecha]])</f>
        <v>5</v>
      </c>
      <c r="H4037" s="21">
        <v>44717</v>
      </c>
      <c r="I4037" s="3" t="s">
        <v>14</v>
      </c>
      <c r="J4037" s="3" t="s">
        <v>15</v>
      </c>
      <c r="K4037" s="3" t="s">
        <v>16</v>
      </c>
      <c r="L4037" s="3" t="s">
        <v>39</v>
      </c>
      <c r="M4037" s="3" t="s">
        <v>178</v>
      </c>
      <c r="N4037" s="24" t="s">
        <v>35</v>
      </c>
      <c r="O4037" s="1" t="s">
        <v>6872</v>
      </c>
      <c r="P4037" s="1" t="s">
        <v>6873</v>
      </c>
      <c r="Q4037" s="2">
        <v>1</v>
      </c>
    </row>
    <row r="4038" spans="1:17" x14ac:dyDescent="0.25">
      <c r="A4038" s="2">
        <v>6800</v>
      </c>
      <c r="B4038" s="2">
        <v>2022</v>
      </c>
      <c r="C4038" s="3" t="s">
        <v>59</v>
      </c>
      <c r="D4038" s="2">
        <f>MONTH(TB_DELITOS[[#This Row],[fecha]])</f>
        <v>6</v>
      </c>
      <c r="E4038" s="2" t="str">
        <f>LEFT(TB_DELITOS[[#This Row],[dia ]],3)</f>
        <v>DOM</v>
      </c>
      <c r="F4038" s="3" t="s">
        <v>60</v>
      </c>
      <c r="G4038" s="2">
        <f>DAY(TB_DELITOS[[#This Row],[fecha]])</f>
        <v>5</v>
      </c>
      <c r="H4038" s="21">
        <v>44717</v>
      </c>
      <c r="I4038" s="3" t="s">
        <v>33</v>
      </c>
      <c r="J4038" s="3" t="s">
        <v>34</v>
      </c>
      <c r="K4038" s="3" t="s">
        <v>16</v>
      </c>
      <c r="L4038" s="3" t="s">
        <v>16</v>
      </c>
      <c r="M4038" s="3" t="s">
        <v>202</v>
      </c>
      <c r="N4038" s="24" t="s">
        <v>18</v>
      </c>
      <c r="O4038" s="1" t="s">
        <v>6874</v>
      </c>
      <c r="P4038" s="1" t="s">
        <v>6875</v>
      </c>
      <c r="Q4038" s="2">
        <v>1</v>
      </c>
    </row>
    <row r="4039" spans="1:17" x14ac:dyDescent="0.25">
      <c r="A4039" s="2">
        <v>6811</v>
      </c>
      <c r="B4039" s="2">
        <v>2022</v>
      </c>
      <c r="C4039" s="3" t="s">
        <v>59</v>
      </c>
      <c r="D4039" s="2">
        <f>MONTH(TB_DELITOS[[#This Row],[fecha]])</f>
        <v>6</v>
      </c>
      <c r="E4039" s="2" t="str">
        <f>LEFT(TB_DELITOS[[#This Row],[dia ]],3)</f>
        <v>DOM</v>
      </c>
      <c r="F4039" s="3" t="s">
        <v>60</v>
      </c>
      <c r="G4039" s="2">
        <f>DAY(TB_DELITOS[[#This Row],[fecha]])</f>
        <v>5</v>
      </c>
      <c r="H4039" s="21">
        <v>44717</v>
      </c>
      <c r="I4039" s="3" t="s">
        <v>33</v>
      </c>
      <c r="J4039" s="3" t="s">
        <v>34</v>
      </c>
      <c r="K4039" s="3" t="s">
        <v>16</v>
      </c>
      <c r="L4039" s="3" t="s">
        <v>16</v>
      </c>
      <c r="M4039" s="3" t="s">
        <v>71</v>
      </c>
      <c r="N4039" s="24" t="s">
        <v>70</v>
      </c>
      <c r="O4039" s="1" t="s">
        <v>6896</v>
      </c>
      <c r="P4039" s="1" t="s">
        <v>5195</v>
      </c>
      <c r="Q4039" s="2">
        <v>1</v>
      </c>
    </row>
    <row r="4040" spans="1:17" x14ac:dyDescent="0.25">
      <c r="A4040" s="2">
        <v>6852</v>
      </c>
      <c r="B4040" s="2">
        <v>2022</v>
      </c>
      <c r="C4040" s="3" t="s">
        <v>59</v>
      </c>
      <c r="D4040" s="2">
        <f>MONTH(TB_DELITOS[[#This Row],[fecha]])</f>
        <v>6</v>
      </c>
      <c r="E4040" s="2" t="str">
        <f>LEFT(TB_DELITOS[[#This Row],[dia ]],3)</f>
        <v>DOM</v>
      </c>
      <c r="F4040" s="3" t="s">
        <v>60</v>
      </c>
      <c r="G4040" s="2">
        <f>DAY(TB_DELITOS[[#This Row],[fecha]])</f>
        <v>5</v>
      </c>
      <c r="H4040" s="21">
        <v>44717</v>
      </c>
      <c r="I4040" s="3" t="s">
        <v>33</v>
      </c>
      <c r="J4040" s="3" t="s">
        <v>34</v>
      </c>
      <c r="K4040" s="3" t="s">
        <v>16</v>
      </c>
      <c r="L4040" s="3" t="s">
        <v>16</v>
      </c>
      <c r="M4040" s="3" t="s">
        <v>17</v>
      </c>
      <c r="N4040" s="24" t="s">
        <v>18</v>
      </c>
      <c r="O4040" s="1" t="s">
        <v>6967</v>
      </c>
      <c r="P4040" s="1" t="s">
        <v>6968</v>
      </c>
      <c r="Q4040" s="2">
        <v>1</v>
      </c>
    </row>
    <row r="4041" spans="1:17" x14ac:dyDescent="0.25">
      <c r="A4041" s="2">
        <v>7449</v>
      </c>
      <c r="B4041" s="2">
        <v>2022</v>
      </c>
      <c r="C4041" s="3" t="s">
        <v>59</v>
      </c>
      <c r="D4041" s="2">
        <f>MONTH(TB_DELITOS[[#This Row],[fecha]])</f>
        <v>6</v>
      </c>
      <c r="E4041" s="2" t="str">
        <f>LEFT(TB_DELITOS[[#This Row],[dia ]],3)</f>
        <v>DOM</v>
      </c>
      <c r="F4041" s="3" t="s">
        <v>60</v>
      </c>
      <c r="G4041" s="2">
        <f>DAY(TB_DELITOS[[#This Row],[fecha]])</f>
        <v>5</v>
      </c>
      <c r="H4041" s="21">
        <v>44717</v>
      </c>
      <c r="I4041" s="3" t="s">
        <v>14</v>
      </c>
      <c r="J4041" s="3" t="s">
        <v>15</v>
      </c>
      <c r="K4041" s="3" t="s">
        <v>16</v>
      </c>
      <c r="L4041" s="3" t="s">
        <v>16</v>
      </c>
      <c r="M4041" s="3" t="s">
        <v>180</v>
      </c>
      <c r="N4041" s="24" t="s">
        <v>181</v>
      </c>
      <c r="O4041" s="1" t="s">
        <v>7202</v>
      </c>
      <c r="P4041" s="1" t="s">
        <v>7203</v>
      </c>
      <c r="Q4041" s="2">
        <v>1</v>
      </c>
    </row>
    <row r="4042" spans="1:17" x14ac:dyDescent="0.25">
      <c r="A4042" s="2">
        <v>7532</v>
      </c>
      <c r="B4042" s="2">
        <v>2022</v>
      </c>
      <c r="C4042" s="3" t="s">
        <v>59</v>
      </c>
      <c r="D4042" s="2">
        <f>MONTH(TB_DELITOS[[#This Row],[fecha]])</f>
        <v>6</v>
      </c>
      <c r="E4042" s="2" t="str">
        <f>LEFT(TB_DELITOS[[#This Row],[dia ]],3)</f>
        <v>DOM</v>
      </c>
      <c r="F4042" s="3" t="s">
        <v>60</v>
      </c>
      <c r="G4042" s="2">
        <f>DAY(TB_DELITOS[[#This Row],[fecha]])</f>
        <v>5</v>
      </c>
      <c r="H4042" s="21">
        <v>44717</v>
      </c>
      <c r="I4042" s="3" t="s">
        <v>33</v>
      </c>
      <c r="J4042" s="3" t="s">
        <v>34</v>
      </c>
      <c r="K4042" s="3" t="s">
        <v>16</v>
      </c>
      <c r="L4042" s="3" t="s">
        <v>16</v>
      </c>
      <c r="M4042" s="3" t="s">
        <v>74</v>
      </c>
      <c r="N4042" s="24" t="s">
        <v>75</v>
      </c>
      <c r="O4042" s="1" t="s">
        <v>354</v>
      </c>
      <c r="P4042" s="1" t="s">
        <v>7270</v>
      </c>
      <c r="Q4042" s="2">
        <v>1</v>
      </c>
    </row>
    <row r="4043" spans="1:17" x14ac:dyDescent="0.25">
      <c r="A4043" s="2">
        <v>7961</v>
      </c>
      <c r="B4043" s="2">
        <v>2022</v>
      </c>
      <c r="C4043" s="3" t="s">
        <v>59</v>
      </c>
      <c r="D4043" s="2">
        <f>MONTH(TB_DELITOS[[#This Row],[fecha]])</f>
        <v>6</v>
      </c>
      <c r="E4043" s="2" t="str">
        <f>LEFT(TB_DELITOS[[#This Row],[dia ]],3)</f>
        <v>DOM</v>
      </c>
      <c r="F4043" s="3" t="s">
        <v>60</v>
      </c>
      <c r="G4043" s="2">
        <f>DAY(TB_DELITOS[[#This Row],[fecha]])</f>
        <v>5</v>
      </c>
      <c r="H4043" s="21">
        <v>44717</v>
      </c>
      <c r="I4043" s="3" t="s">
        <v>33</v>
      </c>
      <c r="J4043" s="3" t="s">
        <v>34</v>
      </c>
      <c r="K4043" s="3" t="s">
        <v>16</v>
      </c>
      <c r="L4043" s="3" t="s">
        <v>16</v>
      </c>
      <c r="M4043" s="3" t="s">
        <v>686</v>
      </c>
      <c r="N4043" s="24" t="s">
        <v>218</v>
      </c>
      <c r="O4043" s="1" t="s">
        <v>1399</v>
      </c>
      <c r="P4043" s="1" t="s">
        <v>1400</v>
      </c>
      <c r="Q4043" s="2">
        <v>1</v>
      </c>
    </row>
    <row r="4044" spans="1:17" x14ac:dyDescent="0.25">
      <c r="A4044" s="2">
        <v>8205</v>
      </c>
      <c r="B4044" s="2">
        <v>2022</v>
      </c>
      <c r="C4044" s="3" t="s">
        <v>59</v>
      </c>
      <c r="D4044" s="2">
        <f>MONTH(TB_DELITOS[[#This Row],[fecha]])</f>
        <v>6</v>
      </c>
      <c r="E4044" s="2" t="str">
        <f>LEFT(TB_DELITOS[[#This Row],[dia ]],3)</f>
        <v>DOM</v>
      </c>
      <c r="F4044" s="3" t="s">
        <v>60</v>
      </c>
      <c r="G4044" s="2">
        <f>DAY(TB_DELITOS[[#This Row],[fecha]])</f>
        <v>5</v>
      </c>
      <c r="H4044" s="21">
        <v>44717</v>
      </c>
      <c r="I4044" s="3" t="s">
        <v>14</v>
      </c>
      <c r="J4044" s="3" t="s">
        <v>15</v>
      </c>
      <c r="K4044" s="3" t="s">
        <v>16</v>
      </c>
      <c r="L4044" s="3" t="s">
        <v>16</v>
      </c>
      <c r="M4044" s="3" t="s">
        <v>217</v>
      </c>
      <c r="N4044" s="24" t="s">
        <v>218</v>
      </c>
      <c r="O4044" s="1" t="s">
        <v>7802</v>
      </c>
      <c r="P4044" s="1" t="s">
        <v>7803</v>
      </c>
      <c r="Q4044" s="2">
        <v>1</v>
      </c>
    </row>
    <row r="4045" spans="1:17" x14ac:dyDescent="0.25">
      <c r="A4045" s="2">
        <v>8206</v>
      </c>
      <c r="B4045" s="2">
        <v>2022</v>
      </c>
      <c r="C4045" s="3" t="s">
        <v>59</v>
      </c>
      <c r="D4045" s="2">
        <f>MONTH(TB_DELITOS[[#This Row],[fecha]])</f>
        <v>6</v>
      </c>
      <c r="E4045" s="2" t="str">
        <f>LEFT(TB_DELITOS[[#This Row],[dia ]],3)</f>
        <v>DOM</v>
      </c>
      <c r="F4045" s="3" t="s">
        <v>60</v>
      </c>
      <c r="G4045" s="2">
        <f>DAY(TB_DELITOS[[#This Row],[fecha]])</f>
        <v>5</v>
      </c>
      <c r="H4045" s="21">
        <v>44717</v>
      </c>
      <c r="I4045" s="3" t="s">
        <v>33</v>
      </c>
      <c r="J4045" s="3" t="s">
        <v>34</v>
      </c>
      <c r="K4045" s="3" t="s">
        <v>16</v>
      </c>
      <c r="L4045" s="3" t="s">
        <v>16</v>
      </c>
      <c r="M4045" s="3" t="s">
        <v>217</v>
      </c>
      <c r="N4045" s="24" t="s">
        <v>218</v>
      </c>
      <c r="O4045" s="1" t="s">
        <v>7804</v>
      </c>
      <c r="P4045" s="1" t="s">
        <v>7805</v>
      </c>
      <c r="Q4045" s="2">
        <v>1</v>
      </c>
    </row>
    <row r="4046" spans="1:17" x14ac:dyDescent="0.25">
      <c r="A4046" s="2">
        <v>8207</v>
      </c>
      <c r="B4046" s="2">
        <v>2022</v>
      </c>
      <c r="C4046" s="3" t="s">
        <v>59</v>
      </c>
      <c r="D4046" s="2">
        <f>MONTH(TB_DELITOS[[#This Row],[fecha]])</f>
        <v>6</v>
      </c>
      <c r="E4046" s="2" t="str">
        <f>LEFT(TB_DELITOS[[#This Row],[dia ]],3)</f>
        <v>DOM</v>
      </c>
      <c r="F4046" s="3" t="s">
        <v>60</v>
      </c>
      <c r="G4046" s="2">
        <f>DAY(TB_DELITOS[[#This Row],[fecha]])</f>
        <v>5</v>
      </c>
      <c r="H4046" s="21">
        <v>44717</v>
      </c>
      <c r="I4046" s="3" t="s">
        <v>14</v>
      </c>
      <c r="J4046" s="3" t="s">
        <v>15</v>
      </c>
      <c r="K4046" s="3" t="s">
        <v>39</v>
      </c>
      <c r="L4046" s="3" t="s">
        <v>16</v>
      </c>
      <c r="M4046" s="3" t="s">
        <v>61</v>
      </c>
      <c r="N4046" s="24" t="s">
        <v>218</v>
      </c>
      <c r="O4046" s="1" t="s">
        <v>1743</v>
      </c>
      <c r="P4046" s="1" t="s">
        <v>1744</v>
      </c>
      <c r="Q4046" s="2">
        <v>1</v>
      </c>
    </row>
    <row r="4047" spans="1:17" x14ac:dyDescent="0.25">
      <c r="A4047" s="2">
        <v>8313</v>
      </c>
      <c r="B4047" s="2">
        <v>2022</v>
      </c>
      <c r="C4047" s="3" t="s">
        <v>59</v>
      </c>
      <c r="D4047" s="2">
        <f>MONTH(TB_DELITOS[[#This Row],[fecha]])</f>
        <v>6</v>
      </c>
      <c r="E4047" s="2" t="str">
        <f>LEFT(TB_DELITOS[[#This Row],[dia ]],3)</f>
        <v>DOM</v>
      </c>
      <c r="F4047" s="3" t="s">
        <v>60</v>
      </c>
      <c r="G4047" s="2">
        <f>DAY(TB_DELITOS[[#This Row],[fecha]])</f>
        <v>5</v>
      </c>
      <c r="H4047" s="21">
        <v>44717</v>
      </c>
      <c r="I4047" s="3" t="s">
        <v>33</v>
      </c>
      <c r="J4047" s="3" t="s">
        <v>34</v>
      </c>
      <c r="K4047" s="3" t="s">
        <v>16</v>
      </c>
      <c r="L4047" s="3" t="s">
        <v>16</v>
      </c>
      <c r="M4047" s="3" t="s">
        <v>686</v>
      </c>
      <c r="N4047" s="24" t="s">
        <v>218</v>
      </c>
      <c r="O4047" s="1" t="s">
        <v>7860</v>
      </c>
      <c r="P4047" s="1" t="s">
        <v>7861</v>
      </c>
      <c r="Q4047" s="2">
        <v>1</v>
      </c>
    </row>
    <row r="4048" spans="1:17" x14ac:dyDescent="0.25">
      <c r="A4048" s="2">
        <v>8314</v>
      </c>
      <c r="B4048" s="2">
        <v>2022</v>
      </c>
      <c r="C4048" s="3" t="s">
        <v>59</v>
      </c>
      <c r="D4048" s="2">
        <f>MONTH(TB_DELITOS[[#This Row],[fecha]])</f>
        <v>6</v>
      </c>
      <c r="E4048" s="2" t="str">
        <f>LEFT(TB_DELITOS[[#This Row],[dia ]],3)</f>
        <v>DOM</v>
      </c>
      <c r="F4048" s="3" t="s">
        <v>60</v>
      </c>
      <c r="G4048" s="2">
        <f>DAY(TB_DELITOS[[#This Row],[fecha]])</f>
        <v>5</v>
      </c>
      <c r="H4048" s="21">
        <v>44717</v>
      </c>
      <c r="I4048" s="3" t="s">
        <v>33</v>
      </c>
      <c r="J4048" s="3" t="s">
        <v>34</v>
      </c>
      <c r="K4048" s="3" t="s">
        <v>16</v>
      </c>
      <c r="L4048" s="3" t="s">
        <v>16</v>
      </c>
      <c r="M4048" s="3" t="s">
        <v>219</v>
      </c>
      <c r="N4048" s="24" t="s">
        <v>218</v>
      </c>
      <c r="O4048" s="1" t="s">
        <v>5791</v>
      </c>
      <c r="P4048" s="1" t="s">
        <v>5792</v>
      </c>
      <c r="Q4048" s="2">
        <v>1</v>
      </c>
    </row>
    <row r="4049" spans="1:17" x14ac:dyDescent="0.25">
      <c r="A4049" s="2">
        <v>8439</v>
      </c>
      <c r="B4049" s="2">
        <v>2022</v>
      </c>
      <c r="C4049" s="3" t="s">
        <v>59</v>
      </c>
      <c r="D4049" s="2">
        <f>MONTH(TB_DELITOS[[#This Row],[fecha]])</f>
        <v>6</v>
      </c>
      <c r="E4049" s="2" t="str">
        <f>LEFT(TB_DELITOS[[#This Row],[dia ]],3)</f>
        <v>DOM</v>
      </c>
      <c r="F4049" s="3" t="s">
        <v>60</v>
      </c>
      <c r="G4049" s="2">
        <f>DAY(TB_DELITOS[[#This Row],[fecha]])</f>
        <v>5</v>
      </c>
      <c r="H4049" s="21">
        <v>44717</v>
      </c>
      <c r="I4049" s="3" t="s">
        <v>33</v>
      </c>
      <c r="J4049" s="3" t="s">
        <v>34</v>
      </c>
      <c r="K4049" s="3" t="s">
        <v>16</v>
      </c>
      <c r="L4049" s="3" t="s">
        <v>16</v>
      </c>
      <c r="M4049" s="3" t="s">
        <v>25</v>
      </c>
      <c r="N4049" s="24" t="s">
        <v>26</v>
      </c>
      <c r="O4049" s="1" t="s">
        <v>7465</v>
      </c>
      <c r="P4049" s="1" t="s">
        <v>7466</v>
      </c>
      <c r="Q4049" s="2">
        <v>1</v>
      </c>
    </row>
    <row r="4050" spans="1:17" x14ac:dyDescent="0.25">
      <c r="A4050" s="2">
        <v>8508</v>
      </c>
      <c r="B4050" s="2">
        <v>2022</v>
      </c>
      <c r="C4050" s="3" t="s">
        <v>59</v>
      </c>
      <c r="D4050" s="2">
        <f>MONTH(TB_DELITOS[[#This Row],[fecha]])</f>
        <v>6</v>
      </c>
      <c r="E4050" s="2" t="str">
        <f>LEFT(TB_DELITOS[[#This Row],[dia ]],3)</f>
        <v>DOM</v>
      </c>
      <c r="F4050" s="3" t="s">
        <v>60</v>
      </c>
      <c r="G4050" s="2">
        <f>DAY(TB_DELITOS[[#This Row],[fecha]])</f>
        <v>5</v>
      </c>
      <c r="H4050" s="21">
        <v>44717</v>
      </c>
      <c r="I4050" s="3" t="s">
        <v>14</v>
      </c>
      <c r="J4050" s="3" t="s">
        <v>15</v>
      </c>
      <c r="K4050" s="3" t="s">
        <v>16</v>
      </c>
      <c r="L4050" s="3" t="s">
        <v>16</v>
      </c>
      <c r="M4050" s="3" t="s">
        <v>220</v>
      </c>
      <c r="N4050" s="24" t="s">
        <v>221</v>
      </c>
      <c r="O4050" s="1" t="s">
        <v>2043</v>
      </c>
      <c r="P4050" s="1" t="s">
        <v>2044</v>
      </c>
      <c r="Q4050" s="2">
        <v>1</v>
      </c>
    </row>
    <row r="4051" spans="1:17" x14ac:dyDescent="0.25">
      <c r="A4051" s="2">
        <v>8715</v>
      </c>
      <c r="B4051" s="2">
        <v>2022</v>
      </c>
      <c r="C4051" s="3" t="s">
        <v>59</v>
      </c>
      <c r="D4051" s="2">
        <f>MONTH(TB_DELITOS[[#This Row],[fecha]])</f>
        <v>6</v>
      </c>
      <c r="E4051" s="2" t="str">
        <f>LEFT(TB_DELITOS[[#This Row],[dia ]],3)</f>
        <v>DOM</v>
      </c>
      <c r="F4051" s="3" t="s">
        <v>60</v>
      </c>
      <c r="G4051" s="2">
        <f>DAY(TB_DELITOS[[#This Row],[fecha]])</f>
        <v>5</v>
      </c>
      <c r="H4051" s="21">
        <v>44717</v>
      </c>
      <c r="I4051" s="3" t="s">
        <v>14</v>
      </c>
      <c r="J4051" s="3" t="s">
        <v>15</v>
      </c>
      <c r="K4051" s="3" t="s">
        <v>16</v>
      </c>
      <c r="L4051" s="3" t="s">
        <v>39</v>
      </c>
      <c r="M4051" s="3" t="s">
        <v>74</v>
      </c>
      <c r="N4051" s="24" t="s">
        <v>75</v>
      </c>
      <c r="O4051" s="1" t="s">
        <v>8085</v>
      </c>
      <c r="P4051" s="1" t="s">
        <v>8086</v>
      </c>
      <c r="Q4051" s="2">
        <v>1</v>
      </c>
    </row>
    <row r="4052" spans="1:17" x14ac:dyDescent="0.25">
      <c r="A4052" s="2">
        <v>8896</v>
      </c>
      <c r="B4052" s="2">
        <v>2022</v>
      </c>
      <c r="C4052" s="3" t="s">
        <v>59</v>
      </c>
      <c r="D4052" s="2">
        <f>MONTH(TB_DELITOS[[#This Row],[fecha]])</f>
        <v>6</v>
      </c>
      <c r="E4052" s="2" t="str">
        <f>LEFT(TB_DELITOS[[#This Row],[dia ]],3)</f>
        <v>DOM</v>
      </c>
      <c r="F4052" s="3" t="s">
        <v>60</v>
      </c>
      <c r="G4052" s="2">
        <f>DAY(TB_DELITOS[[#This Row],[fecha]])</f>
        <v>5</v>
      </c>
      <c r="H4052" s="21">
        <v>44717</v>
      </c>
      <c r="I4052" s="3" t="s">
        <v>33</v>
      </c>
      <c r="J4052" s="3" t="s">
        <v>80</v>
      </c>
      <c r="K4052" s="3" t="s">
        <v>16</v>
      </c>
      <c r="L4052" s="3" t="s">
        <v>16</v>
      </c>
      <c r="M4052" s="3" t="s">
        <v>180</v>
      </c>
      <c r="N4052" s="24" t="s">
        <v>181</v>
      </c>
      <c r="O4052" s="1" t="s">
        <v>8254</v>
      </c>
      <c r="P4052" s="1" t="s">
        <v>8255</v>
      </c>
      <c r="Q4052" s="2">
        <v>1</v>
      </c>
    </row>
    <row r="4053" spans="1:17" x14ac:dyDescent="0.25">
      <c r="A4053" s="2">
        <v>8898</v>
      </c>
      <c r="B4053" s="2">
        <v>2022</v>
      </c>
      <c r="C4053" s="3" t="s">
        <v>59</v>
      </c>
      <c r="D4053" s="2">
        <f>MONTH(TB_DELITOS[[#This Row],[fecha]])</f>
        <v>6</v>
      </c>
      <c r="E4053" s="2" t="str">
        <f>LEFT(TB_DELITOS[[#This Row],[dia ]],3)</f>
        <v>DOM</v>
      </c>
      <c r="F4053" s="3" t="s">
        <v>60</v>
      </c>
      <c r="G4053" s="2">
        <f>DAY(TB_DELITOS[[#This Row],[fecha]])</f>
        <v>5</v>
      </c>
      <c r="H4053" s="21">
        <v>44717</v>
      </c>
      <c r="I4053" s="3" t="s">
        <v>33</v>
      </c>
      <c r="J4053" s="3" t="s">
        <v>34</v>
      </c>
      <c r="K4053" s="3" t="s">
        <v>16</v>
      </c>
      <c r="L4053" s="3" t="s">
        <v>16</v>
      </c>
      <c r="M4053" s="3" t="s">
        <v>180</v>
      </c>
      <c r="N4053" s="24" t="s">
        <v>181</v>
      </c>
      <c r="O4053" s="1" t="s">
        <v>8256</v>
      </c>
      <c r="P4053" s="1" t="s">
        <v>8257</v>
      </c>
      <c r="Q4053" s="2">
        <v>1</v>
      </c>
    </row>
    <row r="4054" spans="1:17" x14ac:dyDescent="0.25">
      <c r="A4054" s="2">
        <v>9145</v>
      </c>
      <c r="B4054" s="2">
        <v>2022</v>
      </c>
      <c r="C4054" s="3" t="s">
        <v>59</v>
      </c>
      <c r="D4054" s="2">
        <f>MONTH(TB_DELITOS[[#This Row],[fecha]])</f>
        <v>6</v>
      </c>
      <c r="E4054" s="2" t="str">
        <f>LEFT(TB_DELITOS[[#This Row],[dia ]],3)</f>
        <v>DOM</v>
      </c>
      <c r="F4054" s="3" t="s">
        <v>60</v>
      </c>
      <c r="G4054" s="2">
        <f>DAY(TB_DELITOS[[#This Row],[fecha]])</f>
        <v>5</v>
      </c>
      <c r="H4054" s="21">
        <v>44717</v>
      </c>
      <c r="I4054" s="3" t="s">
        <v>14</v>
      </c>
      <c r="J4054" s="3" t="s">
        <v>15</v>
      </c>
      <c r="K4054" s="3" t="s">
        <v>16</v>
      </c>
      <c r="L4054" s="3" t="s">
        <v>16</v>
      </c>
      <c r="M4054" s="3" t="s">
        <v>25</v>
      </c>
      <c r="N4054" s="24" t="s">
        <v>26</v>
      </c>
      <c r="O4054" s="1" t="s">
        <v>8369</v>
      </c>
      <c r="P4054" s="1" t="s">
        <v>8370</v>
      </c>
      <c r="Q4054" s="2">
        <v>1</v>
      </c>
    </row>
    <row r="4055" spans="1:17" x14ac:dyDescent="0.25">
      <c r="A4055" s="2">
        <v>9242</v>
      </c>
      <c r="B4055" s="2">
        <v>2022</v>
      </c>
      <c r="C4055" s="3" t="s">
        <v>59</v>
      </c>
      <c r="D4055" s="2">
        <f>MONTH(TB_DELITOS[[#This Row],[fecha]])</f>
        <v>6</v>
      </c>
      <c r="E4055" s="2" t="str">
        <f>LEFT(TB_DELITOS[[#This Row],[dia ]],3)</f>
        <v>DOM</v>
      </c>
      <c r="F4055" s="3" t="s">
        <v>60</v>
      </c>
      <c r="G4055" s="2">
        <f>DAY(TB_DELITOS[[#This Row],[fecha]])</f>
        <v>5</v>
      </c>
      <c r="H4055" s="21">
        <v>44717</v>
      </c>
      <c r="I4055" s="3" t="s">
        <v>14</v>
      </c>
      <c r="J4055" s="3" t="s">
        <v>15</v>
      </c>
      <c r="K4055" s="3" t="s">
        <v>16</v>
      </c>
      <c r="L4055" s="3" t="s">
        <v>16</v>
      </c>
      <c r="M4055" s="3" t="s">
        <v>228</v>
      </c>
      <c r="N4055" s="24" t="s">
        <v>221</v>
      </c>
      <c r="O4055" s="1" t="s">
        <v>2960</v>
      </c>
      <c r="P4055" s="1" t="s">
        <v>2961</v>
      </c>
      <c r="Q4055" s="2">
        <v>1</v>
      </c>
    </row>
    <row r="4056" spans="1:17" x14ac:dyDescent="0.25">
      <c r="A4056" s="2">
        <v>9449</v>
      </c>
      <c r="B4056" s="2">
        <v>2022</v>
      </c>
      <c r="C4056" s="3" t="s">
        <v>59</v>
      </c>
      <c r="D4056" s="2">
        <f>MONTH(TB_DELITOS[[#This Row],[fecha]])</f>
        <v>6</v>
      </c>
      <c r="E4056" s="2" t="str">
        <f>LEFT(TB_DELITOS[[#This Row],[dia ]],3)</f>
        <v>DOM</v>
      </c>
      <c r="F4056" s="3" t="s">
        <v>60</v>
      </c>
      <c r="G4056" s="2">
        <f>DAY(TB_DELITOS[[#This Row],[fecha]])</f>
        <v>5</v>
      </c>
      <c r="H4056" s="21">
        <v>44717</v>
      </c>
      <c r="I4056" s="3" t="s">
        <v>14</v>
      </c>
      <c r="J4056" s="3" t="s">
        <v>15</v>
      </c>
      <c r="K4056" s="3" t="s">
        <v>16</v>
      </c>
      <c r="L4056" s="3" t="s">
        <v>39</v>
      </c>
      <c r="M4056" s="3" t="s">
        <v>20</v>
      </c>
      <c r="N4056" s="24" t="s">
        <v>21</v>
      </c>
      <c r="O4056" s="1" t="s">
        <v>8608</v>
      </c>
      <c r="P4056" s="1" t="s">
        <v>8609</v>
      </c>
      <c r="Q4056" s="2">
        <v>1</v>
      </c>
    </row>
    <row r="4057" spans="1:17" x14ac:dyDescent="0.25">
      <c r="A4057" s="2">
        <v>9607</v>
      </c>
      <c r="B4057" s="2">
        <v>2022</v>
      </c>
      <c r="C4057" s="3" t="s">
        <v>59</v>
      </c>
      <c r="D4057" s="2">
        <f>MONTH(TB_DELITOS[[#This Row],[fecha]])</f>
        <v>6</v>
      </c>
      <c r="E4057" s="2" t="str">
        <f>LEFT(TB_DELITOS[[#This Row],[dia ]],3)</f>
        <v>DOM</v>
      </c>
      <c r="F4057" s="3" t="s">
        <v>60</v>
      </c>
      <c r="G4057" s="2">
        <f>DAY(TB_DELITOS[[#This Row],[fecha]])</f>
        <v>5</v>
      </c>
      <c r="H4057" s="21">
        <v>44717</v>
      </c>
      <c r="I4057" s="3" t="s">
        <v>33</v>
      </c>
      <c r="J4057" s="3" t="s">
        <v>34</v>
      </c>
      <c r="K4057" s="3" t="s">
        <v>16</v>
      </c>
      <c r="L4057" s="3" t="s">
        <v>16</v>
      </c>
      <c r="M4057" s="3" t="s">
        <v>74</v>
      </c>
      <c r="N4057" s="24" t="s">
        <v>75</v>
      </c>
      <c r="O4057" s="1" t="s">
        <v>8697</v>
      </c>
      <c r="P4057" s="1" t="s">
        <v>8698</v>
      </c>
      <c r="Q4057" s="2">
        <v>1</v>
      </c>
    </row>
    <row r="4058" spans="1:17" x14ac:dyDescent="0.25">
      <c r="A4058" s="2">
        <v>9668</v>
      </c>
      <c r="B4058" s="2">
        <v>2022</v>
      </c>
      <c r="C4058" s="3" t="s">
        <v>59</v>
      </c>
      <c r="D4058" s="2">
        <f>MONTH(TB_DELITOS[[#This Row],[fecha]])</f>
        <v>6</v>
      </c>
      <c r="E4058" s="2" t="str">
        <f>LEFT(TB_DELITOS[[#This Row],[dia ]],3)</f>
        <v>DOM</v>
      </c>
      <c r="F4058" s="3" t="s">
        <v>60</v>
      </c>
      <c r="G4058" s="2">
        <f>DAY(TB_DELITOS[[#This Row],[fecha]])</f>
        <v>5</v>
      </c>
      <c r="H4058" s="21">
        <v>44717</v>
      </c>
      <c r="I4058" s="3" t="s">
        <v>33</v>
      </c>
      <c r="J4058" s="3" t="s">
        <v>34</v>
      </c>
      <c r="K4058" s="3" t="s">
        <v>16</v>
      </c>
      <c r="L4058" s="3" t="s">
        <v>16</v>
      </c>
      <c r="M4058" s="3" t="s">
        <v>74</v>
      </c>
      <c r="N4058" s="24" t="s">
        <v>75</v>
      </c>
      <c r="O4058" s="1" t="s">
        <v>8747</v>
      </c>
      <c r="P4058" s="1" t="s">
        <v>8748</v>
      </c>
      <c r="Q4058" s="2">
        <v>1</v>
      </c>
    </row>
    <row r="4059" spans="1:17" x14ac:dyDescent="0.25">
      <c r="A4059" s="2">
        <v>9943</v>
      </c>
      <c r="B4059" s="2">
        <v>2022</v>
      </c>
      <c r="C4059" s="3" t="s">
        <v>59</v>
      </c>
      <c r="D4059" s="2">
        <f>MONTH(TB_DELITOS[[#This Row],[fecha]])</f>
        <v>6</v>
      </c>
      <c r="E4059" s="2" t="str">
        <f>LEFT(TB_DELITOS[[#This Row],[dia ]],3)</f>
        <v>DOM</v>
      </c>
      <c r="F4059" s="3" t="s">
        <v>60</v>
      </c>
      <c r="G4059" s="2">
        <f>DAY(TB_DELITOS[[#This Row],[fecha]])</f>
        <v>5</v>
      </c>
      <c r="H4059" s="21">
        <v>44717</v>
      </c>
      <c r="I4059" s="3" t="s">
        <v>33</v>
      </c>
      <c r="J4059" s="3" t="s">
        <v>34</v>
      </c>
      <c r="K4059" s="3" t="s">
        <v>16</v>
      </c>
      <c r="L4059" s="3" t="s">
        <v>16</v>
      </c>
      <c r="M4059" s="3" t="s">
        <v>1105</v>
      </c>
      <c r="N4059" s="24" t="s">
        <v>70</v>
      </c>
      <c r="O4059" s="1" t="s">
        <v>2019</v>
      </c>
      <c r="P4059" s="1" t="s">
        <v>8952</v>
      </c>
      <c r="Q4059" s="2">
        <v>1</v>
      </c>
    </row>
    <row r="4060" spans="1:17" x14ac:dyDescent="0.25">
      <c r="A4060" s="2">
        <v>9944</v>
      </c>
      <c r="B4060" s="2">
        <v>2022</v>
      </c>
      <c r="C4060" s="3" t="s">
        <v>59</v>
      </c>
      <c r="D4060" s="2">
        <f>MONTH(TB_DELITOS[[#This Row],[fecha]])</f>
        <v>6</v>
      </c>
      <c r="E4060" s="2" t="str">
        <f>LEFT(TB_DELITOS[[#This Row],[dia ]],3)</f>
        <v>DOM</v>
      </c>
      <c r="F4060" s="3" t="s">
        <v>60</v>
      </c>
      <c r="G4060" s="2">
        <f>DAY(TB_DELITOS[[#This Row],[fecha]])</f>
        <v>5</v>
      </c>
      <c r="H4060" s="21">
        <v>44717</v>
      </c>
      <c r="I4060" s="3" t="s">
        <v>33</v>
      </c>
      <c r="J4060" s="3" t="s">
        <v>34</v>
      </c>
      <c r="K4060" s="3" t="s">
        <v>16</v>
      </c>
      <c r="L4060" s="3" t="s">
        <v>16</v>
      </c>
      <c r="M4060" s="3" t="s">
        <v>1105</v>
      </c>
      <c r="N4060" s="24" t="s">
        <v>70</v>
      </c>
      <c r="O4060" s="1" t="s">
        <v>4894</v>
      </c>
      <c r="P4060" s="1" t="s">
        <v>8953</v>
      </c>
      <c r="Q4060" s="2">
        <v>1</v>
      </c>
    </row>
    <row r="4061" spans="1:17" x14ac:dyDescent="0.25">
      <c r="A4061" s="2">
        <v>150</v>
      </c>
      <c r="B4061" s="2">
        <v>2022</v>
      </c>
      <c r="C4061" s="3" t="s">
        <v>59</v>
      </c>
      <c r="D4061" s="2">
        <f>MONTH(TB_DELITOS[[#This Row],[fecha]])</f>
        <v>6</v>
      </c>
      <c r="E4061" s="2" t="str">
        <f>LEFT(TB_DELITOS[[#This Row],[dia ]],3)</f>
        <v>LUN</v>
      </c>
      <c r="F4061" s="3" t="s">
        <v>23</v>
      </c>
      <c r="G4061" s="2">
        <f>DAY(TB_DELITOS[[#This Row],[fecha]])</f>
        <v>6</v>
      </c>
      <c r="H4061" s="21">
        <v>44718</v>
      </c>
      <c r="I4061" s="3" t="s">
        <v>14</v>
      </c>
      <c r="J4061" s="3" t="s">
        <v>15</v>
      </c>
      <c r="K4061" s="3" t="s">
        <v>16</v>
      </c>
      <c r="L4061" s="3" t="s">
        <v>16</v>
      </c>
      <c r="M4061" s="3" t="s">
        <v>180</v>
      </c>
      <c r="N4061" s="24" t="s">
        <v>181</v>
      </c>
      <c r="O4061" s="1" t="s">
        <v>188</v>
      </c>
      <c r="P4061" s="1" t="s">
        <v>189</v>
      </c>
      <c r="Q4061" s="2">
        <v>1</v>
      </c>
    </row>
    <row r="4062" spans="1:17" x14ac:dyDescent="0.25">
      <c r="A4062" s="2">
        <v>585</v>
      </c>
      <c r="B4062" s="2">
        <v>2022</v>
      </c>
      <c r="C4062" s="3" t="s">
        <v>59</v>
      </c>
      <c r="D4062" s="2">
        <f>MONTH(TB_DELITOS[[#This Row],[fecha]])</f>
        <v>6</v>
      </c>
      <c r="E4062" s="2" t="str">
        <f>LEFT(TB_DELITOS[[#This Row],[dia ]],3)</f>
        <v>LUN</v>
      </c>
      <c r="F4062" s="3" t="s">
        <v>23</v>
      </c>
      <c r="G4062" s="2">
        <f>DAY(TB_DELITOS[[#This Row],[fecha]])</f>
        <v>6</v>
      </c>
      <c r="H4062" s="21">
        <v>44718</v>
      </c>
      <c r="I4062" s="3" t="s">
        <v>33</v>
      </c>
      <c r="J4062" s="3" t="s">
        <v>80</v>
      </c>
      <c r="K4062" s="3" t="s">
        <v>16</v>
      </c>
      <c r="L4062" s="3" t="s">
        <v>16</v>
      </c>
      <c r="M4062" s="3" t="s">
        <v>20</v>
      </c>
      <c r="N4062" s="24" t="s">
        <v>21</v>
      </c>
      <c r="O4062" s="1" t="s">
        <v>682</v>
      </c>
      <c r="P4062" s="1" t="s">
        <v>683</v>
      </c>
      <c r="Q4062" s="2">
        <v>1</v>
      </c>
    </row>
    <row r="4063" spans="1:17" x14ac:dyDescent="0.25">
      <c r="A4063" s="2">
        <v>793</v>
      </c>
      <c r="B4063" s="2">
        <v>2022</v>
      </c>
      <c r="C4063" s="3" t="s">
        <v>59</v>
      </c>
      <c r="D4063" s="2">
        <f>MONTH(TB_DELITOS[[#This Row],[fecha]])</f>
        <v>6</v>
      </c>
      <c r="E4063" s="2" t="str">
        <f>LEFT(TB_DELITOS[[#This Row],[dia ]],3)</f>
        <v>LUN</v>
      </c>
      <c r="F4063" s="3" t="s">
        <v>23</v>
      </c>
      <c r="G4063" s="2">
        <f>DAY(TB_DELITOS[[#This Row],[fecha]])</f>
        <v>6</v>
      </c>
      <c r="H4063" s="21">
        <v>44718</v>
      </c>
      <c r="I4063" s="3" t="s">
        <v>14</v>
      </c>
      <c r="J4063" s="3" t="s">
        <v>15</v>
      </c>
      <c r="K4063" s="3" t="s">
        <v>39</v>
      </c>
      <c r="L4063" s="3" t="s">
        <v>16</v>
      </c>
      <c r="M4063" s="3" t="s">
        <v>51</v>
      </c>
      <c r="N4063" s="24" t="s">
        <v>52</v>
      </c>
      <c r="O4063" s="1" t="s">
        <v>971</v>
      </c>
      <c r="P4063" s="1" t="s">
        <v>972</v>
      </c>
      <c r="Q4063" s="2">
        <v>1</v>
      </c>
    </row>
    <row r="4064" spans="1:17" x14ac:dyDescent="0.25">
      <c r="A4064" s="2">
        <v>1140</v>
      </c>
      <c r="B4064" s="2">
        <v>2022</v>
      </c>
      <c r="C4064" s="3" t="s">
        <v>59</v>
      </c>
      <c r="D4064" s="2">
        <f>MONTH(TB_DELITOS[[#This Row],[fecha]])</f>
        <v>6</v>
      </c>
      <c r="E4064" s="2" t="str">
        <f>LEFT(TB_DELITOS[[#This Row],[dia ]],3)</f>
        <v>LUN</v>
      </c>
      <c r="F4064" s="3" t="s">
        <v>23</v>
      </c>
      <c r="G4064" s="2">
        <f>DAY(TB_DELITOS[[#This Row],[fecha]])</f>
        <v>6</v>
      </c>
      <c r="H4064" s="21">
        <v>44718</v>
      </c>
      <c r="I4064" s="3" t="s">
        <v>14</v>
      </c>
      <c r="J4064" s="3" t="s">
        <v>15</v>
      </c>
      <c r="K4064" s="3" t="s">
        <v>16</v>
      </c>
      <c r="L4064" s="3" t="s">
        <v>39</v>
      </c>
      <c r="M4064" s="3" t="s">
        <v>217</v>
      </c>
      <c r="N4064" s="24" t="s">
        <v>218</v>
      </c>
      <c r="O4064" s="1" t="s">
        <v>1367</v>
      </c>
      <c r="P4064" s="1" t="s">
        <v>1368</v>
      </c>
      <c r="Q4064" s="2">
        <v>1</v>
      </c>
    </row>
    <row r="4065" spans="1:17" x14ac:dyDescent="0.25">
      <c r="A4065" s="2">
        <v>2885</v>
      </c>
      <c r="B4065" s="2">
        <v>2022</v>
      </c>
      <c r="C4065" s="3" t="s">
        <v>59</v>
      </c>
      <c r="D4065" s="2">
        <f>MONTH(TB_DELITOS[[#This Row],[fecha]])</f>
        <v>6</v>
      </c>
      <c r="E4065" s="2" t="str">
        <f>LEFT(TB_DELITOS[[#This Row],[dia ]],3)</f>
        <v>LUN</v>
      </c>
      <c r="F4065" s="3" t="s">
        <v>23</v>
      </c>
      <c r="G4065" s="2">
        <f>DAY(TB_DELITOS[[#This Row],[fecha]])</f>
        <v>6</v>
      </c>
      <c r="H4065" s="21">
        <v>44718</v>
      </c>
      <c r="I4065" s="3" t="s">
        <v>14</v>
      </c>
      <c r="J4065" s="3" t="s">
        <v>15</v>
      </c>
      <c r="K4065" s="3" t="s">
        <v>39</v>
      </c>
      <c r="L4065" s="3" t="s">
        <v>39</v>
      </c>
      <c r="M4065" s="3" t="s">
        <v>113</v>
      </c>
      <c r="N4065" s="24" t="s">
        <v>21</v>
      </c>
      <c r="O4065" s="1" t="s">
        <v>3089</v>
      </c>
      <c r="P4065" s="1" t="s">
        <v>3090</v>
      </c>
      <c r="Q4065" s="2">
        <v>1</v>
      </c>
    </row>
    <row r="4066" spans="1:17" x14ac:dyDescent="0.25">
      <c r="A4066" s="2">
        <v>3499</v>
      </c>
      <c r="B4066" s="2">
        <v>2022</v>
      </c>
      <c r="C4066" s="3" t="s">
        <v>59</v>
      </c>
      <c r="D4066" s="2">
        <f>MONTH(TB_DELITOS[[#This Row],[fecha]])</f>
        <v>6</v>
      </c>
      <c r="E4066" s="2" t="str">
        <f>LEFT(TB_DELITOS[[#This Row],[dia ]],3)</f>
        <v>LUN</v>
      </c>
      <c r="F4066" s="3" t="s">
        <v>23</v>
      </c>
      <c r="G4066" s="2">
        <f>DAY(TB_DELITOS[[#This Row],[fecha]])</f>
        <v>6</v>
      </c>
      <c r="H4066" s="21">
        <v>44718</v>
      </c>
      <c r="I4066" s="3" t="s">
        <v>14</v>
      </c>
      <c r="J4066" s="3" t="s">
        <v>15</v>
      </c>
      <c r="K4066" s="3" t="s">
        <v>16</v>
      </c>
      <c r="L4066" s="3" t="s">
        <v>16</v>
      </c>
      <c r="M4066" s="3" t="s">
        <v>88</v>
      </c>
      <c r="N4066" s="24" t="s">
        <v>89</v>
      </c>
      <c r="O4066" s="1" t="s">
        <v>3655</v>
      </c>
      <c r="P4066" s="1" t="s">
        <v>3656</v>
      </c>
      <c r="Q4066" s="2">
        <v>1</v>
      </c>
    </row>
    <row r="4067" spans="1:17" x14ac:dyDescent="0.25">
      <c r="A4067" s="2">
        <v>3644</v>
      </c>
      <c r="B4067" s="2">
        <v>2022</v>
      </c>
      <c r="C4067" s="3" t="s">
        <v>59</v>
      </c>
      <c r="D4067" s="2">
        <f>MONTH(TB_DELITOS[[#This Row],[fecha]])</f>
        <v>6</v>
      </c>
      <c r="E4067" s="2" t="str">
        <f>LEFT(TB_DELITOS[[#This Row],[dia ]],3)</f>
        <v>LUN</v>
      </c>
      <c r="F4067" s="3" t="s">
        <v>23</v>
      </c>
      <c r="G4067" s="2">
        <f>DAY(TB_DELITOS[[#This Row],[fecha]])</f>
        <v>6</v>
      </c>
      <c r="H4067" s="21">
        <v>44718</v>
      </c>
      <c r="I4067" s="3" t="s">
        <v>14</v>
      </c>
      <c r="J4067" s="3" t="s">
        <v>15</v>
      </c>
      <c r="K4067" s="3" t="s">
        <v>16</v>
      </c>
      <c r="L4067" s="3" t="s">
        <v>16</v>
      </c>
      <c r="M4067" s="3" t="s">
        <v>138</v>
      </c>
      <c r="N4067" s="24" t="s">
        <v>52</v>
      </c>
      <c r="O4067" s="1" t="s">
        <v>3816</v>
      </c>
      <c r="P4067" s="1" t="s">
        <v>3817</v>
      </c>
      <c r="Q4067" s="2">
        <v>1</v>
      </c>
    </row>
    <row r="4068" spans="1:17" x14ac:dyDescent="0.25">
      <c r="A4068" s="2">
        <v>4878</v>
      </c>
      <c r="B4068" s="2">
        <v>2022</v>
      </c>
      <c r="C4068" s="3" t="s">
        <v>59</v>
      </c>
      <c r="D4068" s="2">
        <f>MONTH(TB_DELITOS[[#This Row],[fecha]])</f>
        <v>6</v>
      </c>
      <c r="E4068" s="2" t="str">
        <f>LEFT(TB_DELITOS[[#This Row],[dia ]],3)</f>
        <v>LUN</v>
      </c>
      <c r="F4068" s="3" t="s">
        <v>23</v>
      </c>
      <c r="G4068" s="2">
        <f>DAY(TB_DELITOS[[#This Row],[fecha]])</f>
        <v>6</v>
      </c>
      <c r="H4068" s="21">
        <v>44718</v>
      </c>
      <c r="I4068" s="3" t="s">
        <v>33</v>
      </c>
      <c r="J4068" s="3" t="s">
        <v>34</v>
      </c>
      <c r="K4068" s="3" t="s">
        <v>16</v>
      </c>
      <c r="L4068" s="3" t="s">
        <v>16</v>
      </c>
      <c r="M4068" s="3" t="s">
        <v>106</v>
      </c>
      <c r="N4068" s="24" t="s">
        <v>89</v>
      </c>
      <c r="O4068" s="1" t="s">
        <v>5098</v>
      </c>
      <c r="P4068" s="1" t="s">
        <v>5099</v>
      </c>
      <c r="Q4068" s="2">
        <v>1</v>
      </c>
    </row>
    <row r="4069" spans="1:17" x14ac:dyDescent="0.25">
      <c r="A4069" s="2">
        <v>4880</v>
      </c>
      <c r="B4069" s="2">
        <v>2022</v>
      </c>
      <c r="C4069" s="3" t="s">
        <v>59</v>
      </c>
      <c r="D4069" s="2">
        <f>MONTH(TB_DELITOS[[#This Row],[fecha]])</f>
        <v>6</v>
      </c>
      <c r="E4069" s="2" t="str">
        <f>LEFT(TB_DELITOS[[#This Row],[dia ]],3)</f>
        <v>LUN</v>
      </c>
      <c r="F4069" s="3" t="s">
        <v>23</v>
      </c>
      <c r="G4069" s="2">
        <f>DAY(TB_DELITOS[[#This Row],[fecha]])</f>
        <v>6</v>
      </c>
      <c r="H4069" s="21">
        <v>44718</v>
      </c>
      <c r="I4069" s="3" t="s">
        <v>33</v>
      </c>
      <c r="J4069" s="3" t="s">
        <v>34</v>
      </c>
      <c r="K4069" s="3" t="s">
        <v>16</v>
      </c>
      <c r="L4069" s="3" t="s">
        <v>16</v>
      </c>
      <c r="M4069" s="3" t="s">
        <v>106</v>
      </c>
      <c r="N4069" s="24" t="s">
        <v>89</v>
      </c>
      <c r="O4069" s="1" t="s">
        <v>4012</v>
      </c>
      <c r="P4069" s="1" t="s">
        <v>4013</v>
      </c>
      <c r="Q4069" s="2">
        <v>1</v>
      </c>
    </row>
    <row r="4070" spans="1:17" x14ac:dyDescent="0.25">
      <c r="A4070" s="2">
        <v>5351</v>
      </c>
      <c r="B4070" s="2">
        <v>2022</v>
      </c>
      <c r="C4070" s="3" t="s">
        <v>59</v>
      </c>
      <c r="D4070" s="2">
        <f>MONTH(TB_DELITOS[[#This Row],[fecha]])</f>
        <v>6</v>
      </c>
      <c r="E4070" s="2" t="str">
        <f>LEFT(TB_DELITOS[[#This Row],[dia ]],3)</f>
        <v>LUN</v>
      </c>
      <c r="F4070" s="3" t="s">
        <v>23</v>
      </c>
      <c r="G4070" s="2">
        <f>DAY(TB_DELITOS[[#This Row],[fecha]])</f>
        <v>6</v>
      </c>
      <c r="H4070" s="21">
        <v>44718</v>
      </c>
      <c r="I4070" s="3" t="s">
        <v>33</v>
      </c>
      <c r="J4070" s="3" t="s">
        <v>34</v>
      </c>
      <c r="K4070" s="3" t="s">
        <v>16</v>
      </c>
      <c r="L4070" s="3" t="s">
        <v>16</v>
      </c>
      <c r="M4070" s="3" t="s">
        <v>114</v>
      </c>
      <c r="N4070" s="24" t="s">
        <v>21</v>
      </c>
      <c r="O4070" s="1" t="s">
        <v>3215</v>
      </c>
      <c r="P4070" s="1" t="s">
        <v>3216</v>
      </c>
      <c r="Q4070" s="2">
        <v>1</v>
      </c>
    </row>
    <row r="4071" spans="1:17" x14ac:dyDescent="0.25">
      <c r="A4071" s="2">
        <v>639</v>
      </c>
      <c r="B4071" s="2">
        <v>2022</v>
      </c>
      <c r="C4071" s="3" t="s">
        <v>59</v>
      </c>
      <c r="D4071" s="2">
        <f>MONTH(TB_DELITOS[[#This Row],[fecha]])</f>
        <v>6</v>
      </c>
      <c r="E4071" s="2" t="str">
        <f>LEFT(TB_DELITOS[[#This Row],[dia ]],3)</f>
        <v>MAR</v>
      </c>
      <c r="F4071" s="3" t="s">
        <v>22</v>
      </c>
      <c r="G4071" s="2">
        <f>DAY(TB_DELITOS[[#This Row],[fecha]])</f>
        <v>7</v>
      </c>
      <c r="H4071" s="21">
        <v>44719</v>
      </c>
      <c r="I4071" s="3" t="s">
        <v>14</v>
      </c>
      <c r="J4071" s="3" t="s">
        <v>15</v>
      </c>
      <c r="K4071" s="3" t="s">
        <v>16</v>
      </c>
      <c r="L4071" s="3" t="s">
        <v>16</v>
      </c>
      <c r="M4071" s="3" t="s">
        <v>217</v>
      </c>
      <c r="N4071" s="24" t="s">
        <v>218</v>
      </c>
      <c r="O4071" s="1" t="s">
        <v>763</v>
      </c>
      <c r="P4071" s="1" t="s">
        <v>764</v>
      </c>
      <c r="Q4071" s="2">
        <v>1</v>
      </c>
    </row>
    <row r="4072" spans="1:17" x14ac:dyDescent="0.25">
      <c r="A4072" s="2">
        <v>998</v>
      </c>
      <c r="B4072" s="2">
        <v>2022</v>
      </c>
      <c r="C4072" s="3" t="s">
        <v>59</v>
      </c>
      <c r="D4072" s="2">
        <f>MONTH(TB_DELITOS[[#This Row],[fecha]])</f>
        <v>6</v>
      </c>
      <c r="E4072" s="2" t="str">
        <f>LEFT(TB_DELITOS[[#This Row],[dia ]],3)</f>
        <v>MAR</v>
      </c>
      <c r="F4072" s="3" t="s">
        <v>22</v>
      </c>
      <c r="G4072" s="2">
        <f>DAY(TB_DELITOS[[#This Row],[fecha]])</f>
        <v>7</v>
      </c>
      <c r="H4072" s="21">
        <v>44719</v>
      </c>
      <c r="I4072" s="3" t="s">
        <v>14</v>
      </c>
      <c r="J4072" s="3" t="s">
        <v>15</v>
      </c>
      <c r="K4072" s="3" t="s">
        <v>16</v>
      </c>
      <c r="L4072" s="3" t="s">
        <v>16</v>
      </c>
      <c r="M4072" s="3" t="s">
        <v>686</v>
      </c>
      <c r="N4072" s="24" t="s">
        <v>218</v>
      </c>
      <c r="O4072" s="1" t="s">
        <v>1258</v>
      </c>
      <c r="P4072" s="1" t="s">
        <v>1259</v>
      </c>
      <c r="Q4072" s="2">
        <v>1</v>
      </c>
    </row>
    <row r="4073" spans="1:17" x14ac:dyDescent="0.25">
      <c r="A4073" s="2">
        <v>999</v>
      </c>
      <c r="B4073" s="2">
        <v>2022</v>
      </c>
      <c r="C4073" s="3" t="s">
        <v>59</v>
      </c>
      <c r="D4073" s="2">
        <f>MONTH(TB_DELITOS[[#This Row],[fecha]])</f>
        <v>6</v>
      </c>
      <c r="E4073" s="2" t="str">
        <f>LEFT(TB_DELITOS[[#This Row],[dia ]],3)</f>
        <v>MAR</v>
      </c>
      <c r="F4073" s="3" t="s">
        <v>22</v>
      </c>
      <c r="G4073" s="2">
        <f>DAY(TB_DELITOS[[#This Row],[fecha]])</f>
        <v>7</v>
      </c>
      <c r="H4073" s="21">
        <v>44719</v>
      </c>
      <c r="I4073" s="3" t="s">
        <v>14</v>
      </c>
      <c r="J4073" s="3" t="s">
        <v>15</v>
      </c>
      <c r="K4073" s="3" t="s">
        <v>39</v>
      </c>
      <c r="L4073" s="3" t="s">
        <v>16</v>
      </c>
      <c r="M4073" s="3" t="s">
        <v>236</v>
      </c>
      <c r="N4073" s="24" t="s">
        <v>218</v>
      </c>
      <c r="O4073" s="1" t="s">
        <v>1260</v>
      </c>
      <c r="P4073" s="1" t="s">
        <v>1261</v>
      </c>
      <c r="Q4073" s="2">
        <v>1</v>
      </c>
    </row>
    <row r="4074" spans="1:17" x14ac:dyDescent="0.25">
      <c r="A4074" s="2">
        <v>1141</v>
      </c>
      <c r="B4074" s="2">
        <v>2022</v>
      </c>
      <c r="C4074" s="3" t="s">
        <v>59</v>
      </c>
      <c r="D4074" s="2">
        <f>MONTH(TB_DELITOS[[#This Row],[fecha]])</f>
        <v>6</v>
      </c>
      <c r="E4074" s="2" t="str">
        <f>LEFT(TB_DELITOS[[#This Row],[dia ]],3)</f>
        <v>MAR</v>
      </c>
      <c r="F4074" s="3" t="s">
        <v>22</v>
      </c>
      <c r="G4074" s="2">
        <f>DAY(TB_DELITOS[[#This Row],[fecha]])</f>
        <v>7</v>
      </c>
      <c r="H4074" s="21">
        <v>44719</v>
      </c>
      <c r="I4074" s="3" t="s">
        <v>33</v>
      </c>
      <c r="J4074" s="3" t="s">
        <v>80</v>
      </c>
      <c r="K4074" s="3" t="s">
        <v>16</v>
      </c>
      <c r="L4074" s="3" t="s">
        <v>16</v>
      </c>
      <c r="M4074" s="3" t="s">
        <v>61</v>
      </c>
      <c r="N4074" s="24" t="s">
        <v>218</v>
      </c>
      <c r="O4074" s="1" t="s">
        <v>1369</v>
      </c>
      <c r="P4074" s="1" t="s">
        <v>1370</v>
      </c>
      <c r="Q4074" s="2">
        <v>1</v>
      </c>
    </row>
    <row r="4075" spans="1:17" x14ac:dyDescent="0.25">
      <c r="A4075" s="2">
        <v>2235</v>
      </c>
      <c r="B4075" s="2">
        <v>2022</v>
      </c>
      <c r="C4075" s="3" t="s">
        <v>59</v>
      </c>
      <c r="D4075" s="2">
        <f>MONTH(TB_DELITOS[[#This Row],[fecha]])</f>
        <v>6</v>
      </c>
      <c r="E4075" s="2" t="str">
        <f>LEFT(TB_DELITOS[[#This Row],[dia ]],3)</f>
        <v>MAR</v>
      </c>
      <c r="F4075" s="3" t="s">
        <v>22</v>
      </c>
      <c r="G4075" s="2">
        <f>DAY(TB_DELITOS[[#This Row],[fecha]])</f>
        <v>7</v>
      </c>
      <c r="H4075" s="21">
        <v>44719</v>
      </c>
      <c r="I4075" s="3" t="s">
        <v>33</v>
      </c>
      <c r="J4075" s="3" t="s">
        <v>34</v>
      </c>
      <c r="K4075" s="3" t="s">
        <v>16</v>
      </c>
      <c r="L4075" s="3" t="s">
        <v>16</v>
      </c>
      <c r="M4075" s="3" t="s">
        <v>180</v>
      </c>
      <c r="N4075" s="24" t="s">
        <v>181</v>
      </c>
      <c r="O4075" s="1" t="s">
        <v>2473</v>
      </c>
      <c r="P4075" s="1" t="s">
        <v>2474</v>
      </c>
      <c r="Q4075" s="2">
        <v>1</v>
      </c>
    </row>
    <row r="4076" spans="1:17" x14ac:dyDescent="0.25">
      <c r="A4076" s="2">
        <v>2460</v>
      </c>
      <c r="B4076" s="2">
        <v>2022</v>
      </c>
      <c r="C4076" s="3" t="s">
        <v>59</v>
      </c>
      <c r="D4076" s="2">
        <f>MONTH(TB_DELITOS[[#This Row],[fecha]])</f>
        <v>6</v>
      </c>
      <c r="E4076" s="2" t="str">
        <f>LEFT(TB_DELITOS[[#This Row],[dia ]],3)</f>
        <v>MAR</v>
      </c>
      <c r="F4076" s="3" t="s">
        <v>22</v>
      </c>
      <c r="G4076" s="2">
        <f>DAY(TB_DELITOS[[#This Row],[fecha]])</f>
        <v>7</v>
      </c>
      <c r="H4076" s="21">
        <v>44719</v>
      </c>
      <c r="I4076" s="3" t="s">
        <v>33</v>
      </c>
      <c r="J4076" s="3" t="s">
        <v>34</v>
      </c>
      <c r="K4076" s="3" t="s">
        <v>16</v>
      </c>
      <c r="L4076" s="3" t="s">
        <v>16</v>
      </c>
      <c r="M4076" s="3" t="s">
        <v>17</v>
      </c>
      <c r="N4076" s="24" t="s">
        <v>18</v>
      </c>
      <c r="O4076" s="1" t="s">
        <v>2650</v>
      </c>
      <c r="P4076" s="1" t="s">
        <v>2651</v>
      </c>
      <c r="Q4076" s="2">
        <v>1</v>
      </c>
    </row>
    <row r="4077" spans="1:17" x14ac:dyDescent="0.25">
      <c r="A4077" s="2">
        <v>3099</v>
      </c>
      <c r="B4077" s="2">
        <v>2022</v>
      </c>
      <c r="C4077" s="3" t="s">
        <v>59</v>
      </c>
      <c r="D4077" s="2">
        <f>MONTH(TB_DELITOS[[#This Row],[fecha]])</f>
        <v>6</v>
      </c>
      <c r="E4077" s="2" t="str">
        <f>LEFT(TB_DELITOS[[#This Row],[dia ]],3)</f>
        <v>MAR</v>
      </c>
      <c r="F4077" s="3" t="s">
        <v>22</v>
      </c>
      <c r="G4077" s="2">
        <f>DAY(TB_DELITOS[[#This Row],[fecha]])</f>
        <v>7</v>
      </c>
      <c r="H4077" s="21">
        <v>44719</v>
      </c>
      <c r="I4077" s="3" t="s">
        <v>14</v>
      </c>
      <c r="J4077" s="3" t="s">
        <v>15</v>
      </c>
      <c r="K4077" s="3" t="s">
        <v>16</v>
      </c>
      <c r="L4077" s="3" t="s">
        <v>16</v>
      </c>
      <c r="M4077" s="3" t="s">
        <v>20</v>
      </c>
      <c r="N4077" s="24" t="s">
        <v>21</v>
      </c>
      <c r="O4077" s="1" t="s">
        <v>3305</v>
      </c>
      <c r="P4077" s="1" t="s">
        <v>3306</v>
      </c>
      <c r="Q4077" s="2">
        <v>1</v>
      </c>
    </row>
    <row r="4078" spans="1:17" x14ac:dyDescent="0.25">
      <c r="A4078" s="2">
        <v>3263</v>
      </c>
      <c r="B4078" s="2">
        <v>2022</v>
      </c>
      <c r="C4078" s="3" t="s">
        <v>59</v>
      </c>
      <c r="D4078" s="2">
        <f>MONTH(TB_DELITOS[[#This Row],[fecha]])</f>
        <v>6</v>
      </c>
      <c r="E4078" s="2" t="str">
        <f>LEFT(TB_DELITOS[[#This Row],[dia ]],3)</f>
        <v>MAR</v>
      </c>
      <c r="F4078" s="3" t="s">
        <v>22</v>
      </c>
      <c r="G4078" s="2">
        <f>DAY(TB_DELITOS[[#This Row],[fecha]])</f>
        <v>7</v>
      </c>
      <c r="H4078" s="21">
        <v>44719</v>
      </c>
      <c r="I4078" s="3" t="s">
        <v>14</v>
      </c>
      <c r="J4078" s="3" t="s">
        <v>15</v>
      </c>
      <c r="K4078" s="3" t="s">
        <v>16</v>
      </c>
      <c r="L4078" s="3" t="s">
        <v>16</v>
      </c>
      <c r="M4078" s="3" t="s">
        <v>73</v>
      </c>
      <c r="N4078" s="24" t="s">
        <v>43</v>
      </c>
      <c r="O4078" s="1" t="s">
        <v>3436</v>
      </c>
      <c r="P4078" s="1" t="s">
        <v>3437</v>
      </c>
      <c r="Q4078" s="2">
        <v>1</v>
      </c>
    </row>
    <row r="4079" spans="1:17" x14ac:dyDescent="0.25">
      <c r="A4079" s="2">
        <v>3264</v>
      </c>
      <c r="B4079" s="2">
        <v>2022</v>
      </c>
      <c r="C4079" s="3" t="s">
        <v>59</v>
      </c>
      <c r="D4079" s="2">
        <f>MONTH(TB_DELITOS[[#This Row],[fecha]])</f>
        <v>6</v>
      </c>
      <c r="E4079" s="2" t="str">
        <f>LEFT(TB_DELITOS[[#This Row],[dia ]],3)</f>
        <v>MAR</v>
      </c>
      <c r="F4079" s="3" t="s">
        <v>22</v>
      </c>
      <c r="G4079" s="2">
        <f>DAY(TB_DELITOS[[#This Row],[fecha]])</f>
        <v>7</v>
      </c>
      <c r="H4079" s="21">
        <v>44719</v>
      </c>
      <c r="I4079" s="3" t="s">
        <v>33</v>
      </c>
      <c r="J4079" s="3" t="s">
        <v>34</v>
      </c>
      <c r="K4079" s="3" t="s">
        <v>16</v>
      </c>
      <c r="L4079" s="3" t="s">
        <v>16</v>
      </c>
      <c r="M4079" s="3" t="s">
        <v>42</v>
      </c>
      <c r="N4079" s="24" t="s">
        <v>43</v>
      </c>
      <c r="O4079" s="1" t="s">
        <v>3438</v>
      </c>
      <c r="P4079" s="1" t="s">
        <v>3439</v>
      </c>
      <c r="Q4079" s="2">
        <v>1</v>
      </c>
    </row>
    <row r="4080" spans="1:17" x14ac:dyDescent="0.25">
      <c r="A4080" s="2">
        <v>3501</v>
      </c>
      <c r="B4080" s="2">
        <v>2022</v>
      </c>
      <c r="C4080" s="3" t="s">
        <v>59</v>
      </c>
      <c r="D4080" s="2">
        <f>MONTH(TB_DELITOS[[#This Row],[fecha]])</f>
        <v>6</v>
      </c>
      <c r="E4080" s="2" t="str">
        <f>LEFT(TB_DELITOS[[#This Row],[dia ]],3)</f>
        <v>MAR</v>
      </c>
      <c r="F4080" s="3" t="s">
        <v>22</v>
      </c>
      <c r="G4080" s="2">
        <f>DAY(TB_DELITOS[[#This Row],[fecha]])</f>
        <v>7</v>
      </c>
      <c r="H4080" s="21">
        <v>44719</v>
      </c>
      <c r="I4080" s="3" t="s">
        <v>14</v>
      </c>
      <c r="J4080" s="3" t="s">
        <v>15</v>
      </c>
      <c r="K4080" s="3" t="s">
        <v>16</v>
      </c>
      <c r="L4080" s="3" t="s">
        <v>16</v>
      </c>
      <c r="M4080" s="3" t="s">
        <v>88</v>
      </c>
      <c r="N4080" s="24" t="s">
        <v>89</v>
      </c>
      <c r="O4080" s="1" t="s">
        <v>3659</v>
      </c>
      <c r="P4080" s="1" t="s">
        <v>3660</v>
      </c>
      <c r="Q4080" s="2">
        <v>1</v>
      </c>
    </row>
    <row r="4081" spans="1:17" x14ac:dyDescent="0.25">
      <c r="A4081" s="2">
        <v>3502</v>
      </c>
      <c r="B4081" s="2">
        <v>2022</v>
      </c>
      <c r="C4081" s="3" t="s">
        <v>59</v>
      </c>
      <c r="D4081" s="2">
        <f>MONTH(TB_DELITOS[[#This Row],[fecha]])</f>
        <v>6</v>
      </c>
      <c r="E4081" s="2" t="str">
        <f>LEFT(TB_DELITOS[[#This Row],[dia ]],3)</f>
        <v>MAR</v>
      </c>
      <c r="F4081" s="3" t="s">
        <v>22</v>
      </c>
      <c r="G4081" s="2">
        <f>DAY(TB_DELITOS[[#This Row],[fecha]])</f>
        <v>7</v>
      </c>
      <c r="H4081" s="21">
        <v>44719</v>
      </c>
      <c r="I4081" s="3" t="s">
        <v>33</v>
      </c>
      <c r="J4081" s="3" t="s">
        <v>34</v>
      </c>
      <c r="K4081" s="3" t="s">
        <v>16</v>
      </c>
      <c r="L4081" s="3" t="s">
        <v>16</v>
      </c>
      <c r="M4081" s="3" t="s">
        <v>74</v>
      </c>
      <c r="N4081" s="24" t="s">
        <v>75</v>
      </c>
      <c r="O4081" s="1" t="s">
        <v>3661</v>
      </c>
      <c r="P4081" s="1" t="s">
        <v>3662</v>
      </c>
      <c r="Q4081" s="2">
        <v>1</v>
      </c>
    </row>
    <row r="4082" spans="1:17" x14ac:dyDescent="0.25">
      <c r="A4082" s="2">
        <v>3645</v>
      </c>
      <c r="B4082" s="2">
        <v>2022</v>
      </c>
      <c r="C4082" s="3" t="s">
        <v>59</v>
      </c>
      <c r="D4082" s="2">
        <f>MONTH(TB_DELITOS[[#This Row],[fecha]])</f>
        <v>6</v>
      </c>
      <c r="E4082" s="2" t="str">
        <f>LEFT(TB_DELITOS[[#This Row],[dia ]],3)</f>
        <v>MAR</v>
      </c>
      <c r="F4082" s="3" t="s">
        <v>22</v>
      </c>
      <c r="G4082" s="2">
        <f>DAY(TB_DELITOS[[#This Row],[fecha]])</f>
        <v>7</v>
      </c>
      <c r="H4082" s="21">
        <v>44719</v>
      </c>
      <c r="I4082" s="3" t="s">
        <v>33</v>
      </c>
      <c r="J4082" s="3" t="s">
        <v>34</v>
      </c>
      <c r="K4082" s="3" t="s">
        <v>16</v>
      </c>
      <c r="L4082" s="3" t="s">
        <v>16</v>
      </c>
      <c r="M4082" s="3" t="s">
        <v>138</v>
      </c>
      <c r="N4082" s="24" t="s">
        <v>52</v>
      </c>
      <c r="O4082" s="1" t="s">
        <v>3818</v>
      </c>
      <c r="P4082" s="1" t="s">
        <v>3819</v>
      </c>
      <c r="Q4082" s="2">
        <v>1</v>
      </c>
    </row>
    <row r="4083" spans="1:17" x14ac:dyDescent="0.25">
      <c r="A4083" s="2">
        <v>4879</v>
      </c>
      <c r="B4083" s="2">
        <v>2022</v>
      </c>
      <c r="C4083" s="3" t="s">
        <v>59</v>
      </c>
      <c r="D4083" s="2">
        <f>MONTH(TB_DELITOS[[#This Row],[fecha]])</f>
        <v>6</v>
      </c>
      <c r="E4083" s="2" t="str">
        <f>LEFT(TB_DELITOS[[#This Row],[dia ]],3)</f>
        <v>MAR</v>
      </c>
      <c r="F4083" s="3" t="s">
        <v>22</v>
      </c>
      <c r="G4083" s="2">
        <f>DAY(TB_DELITOS[[#This Row],[fecha]])</f>
        <v>7</v>
      </c>
      <c r="H4083" s="21">
        <v>44719</v>
      </c>
      <c r="I4083" s="3" t="s">
        <v>14</v>
      </c>
      <c r="J4083" s="3" t="s">
        <v>15</v>
      </c>
      <c r="K4083" s="3" t="s">
        <v>16</v>
      </c>
      <c r="L4083" s="3" t="s">
        <v>16</v>
      </c>
      <c r="M4083" s="3" t="s">
        <v>106</v>
      </c>
      <c r="N4083" s="24" t="s">
        <v>89</v>
      </c>
      <c r="O4083" s="1" t="s">
        <v>5100</v>
      </c>
      <c r="P4083" s="1" t="s">
        <v>5101</v>
      </c>
      <c r="Q4083" s="2">
        <v>1</v>
      </c>
    </row>
    <row r="4084" spans="1:17" x14ac:dyDescent="0.25">
      <c r="A4084" s="2">
        <v>4881</v>
      </c>
      <c r="B4084" s="2">
        <v>2022</v>
      </c>
      <c r="C4084" s="3" t="s">
        <v>59</v>
      </c>
      <c r="D4084" s="2">
        <f>MONTH(TB_DELITOS[[#This Row],[fecha]])</f>
        <v>6</v>
      </c>
      <c r="E4084" s="2" t="str">
        <f>LEFT(TB_DELITOS[[#This Row],[dia ]],3)</f>
        <v>MAR</v>
      </c>
      <c r="F4084" s="3" t="s">
        <v>22</v>
      </c>
      <c r="G4084" s="2">
        <f>DAY(TB_DELITOS[[#This Row],[fecha]])</f>
        <v>7</v>
      </c>
      <c r="H4084" s="21">
        <v>44719</v>
      </c>
      <c r="I4084" s="3" t="s">
        <v>33</v>
      </c>
      <c r="J4084" s="3" t="s">
        <v>34</v>
      </c>
      <c r="K4084" s="3" t="s">
        <v>16</v>
      </c>
      <c r="L4084" s="3" t="s">
        <v>16</v>
      </c>
      <c r="M4084" s="3" t="s">
        <v>106</v>
      </c>
      <c r="N4084" s="24" t="s">
        <v>89</v>
      </c>
      <c r="O4084" s="1" t="s">
        <v>5102</v>
      </c>
      <c r="P4084" s="1" t="s">
        <v>5103</v>
      </c>
      <c r="Q4084" s="2">
        <v>1</v>
      </c>
    </row>
    <row r="4085" spans="1:17" x14ac:dyDescent="0.25">
      <c r="A4085" s="2">
        <v>46</v>
      </c>
      <c r="B4085" s="2">
        <v>2022</v>
      </c>
      <c r="C4085" s="3" t="s">
        <v>59</v>
      </c>
      <c r="D4085" s="2">
        <f>MONTH(TB_DELITOS[[#This Row],[fecha]])</f>
        <v>6</v>
      </c>
      <c r="E4085" s="2" t="str">
        <f>LEFT(TB_DELITOS[[#This Row],[dia ]],3)</f>
        <v>MIE</v>
      </c>
      <c r="F4085" s="3" t="s">
        <v>24</v>
      </c>
      <c r="G4085" s="2">
        <f>DAY(TB_DELITOS[[#This Row],[fecha]])</f>
        <v>8</v>
      </c>
      <c r="H4085" s="21">
        <v>44720</v>
      </c>
      <c r="I4085" s="3" t="s">
        <v>14</v>
      </c>
      <c r="J4085" s="3" t="s">
        <v>15</v>
      </c>
      <c r="K4085" s="3" t="s">
        <v>16</v>
      </c>
      <c r="L4085" s="3" t="s">
        <v>16</v>
      </c>
      <c r="M4085" s="3" t="s">
        <v>88</v>
      </c>
      <c r="N4085" s="24" t="s">
        <v>89</v>
      </c>
      <c r="O4085" s="1" t="s">
        <v>94</v>
      </c>
      <c r="P4085" s="1" t="s">
        <v>95</v>
      </c>
      <c r="Q4085" s="2">
        <v>1</v>
      </c>
    </row>
    <row r="4086" spans="1:17" x14ac:dyDescent="0.25">
      <c r="A4086" s="2">
        <v>170</v>
      </c>
      <c r="B4086" s="2">
        <v>2022</v>
      </c>
      <c r="C4086" s="3" t="s">
        <v>59</v>
      </c>
      <c r="D4086" s="2">
        <f>MONTH(TB_DELITOS[[#This Row],[fecha]])</f>
        <v>6</v>
      </c>
      <c r="E4086" s="2" t="str">
        <f>LEFT(TB_DELITOS[[#This Row],[dia ]],3)</f>
        <v>MIE</v>
      </c>
      <c r="F4086" s="3" t="s">
        <v>24</v>
      </c>
      <c r="G4086" s="2">
        <f>DAY(TB_DELITOS[[#This Row],[fecha]])</f>
        <v>8</v>
      </c>
      <c r="H4086" s="21">
        <v>44720</v>
      </c>
      <c r="I4086" s="3" t="s">
        <v>14</v>
      </c>
      <c r="J4086" s="3" t="s">
        <v>15</v>
      </c>
      <c r="K4086" s="3" t="s">
        <v>39</v>
      </c>
      <c r="L4086" s="3" t="s">
        <v>16</v>
      </c>
      <c r="M4086" s="3" t="s">
        <v>20</v>
      </c>
      <c r="N4086" s="24" t="s">
        <v>21</v>
      </c>
      <c r="O4086" s="1" t="s">
        <v>215</v>
      </c>
      <c r="P4086" s="1" t="s">
        <v>216</v>
      </c>
      <c r="Q4086" s="2">
        <v>1</v>
      </c>
    </row>
    <row r="4087" spans="1:17" x14ac:dyDescent="0.25">
      <c r="A4087" s="2">
        <v>228</v>
      </c>
      <c r="B4087" s="2">
        <v>2022</v>
      </c>
      <c r="C4087" s="3" t="s">
        <v>59</v>
      </c>
      <c r="D4087" s="2">
        <f>MONTH(TB_DELITOS[[#This Row],[fecha]])</f>
        <v>6</v>
      </c>
      <c r="E4087" s="2" t="str">
        <f>LEFT(TB_DELITOS[[#This Row],[dia ]],3)</f>
        <v>MIE</v>
      </c>
      <c r="F4087" s="3" t="s">
        <v>24</v>
      </c>
      <c r="G4087" s="2">
        <f>DAY(TB_DELITOS[[#This Row],[fecha]])</f>
        <v>8</v>
      </c>
      <c r="H4087" s="21">
        <v>44720</v>
      </c>
      <c r="I4087" s="3" t="s">
        <v>14</v>
      </c>
      <c r="J4087" s="3" t="s">
        <v>15</v>
      </c>
      <c r="K4087" s="3" t="s">
        <v>16</v>
      </c>
      <c r="L4087" s="3" t="s">
        <v>16</v>
      </c>
      <c r="M4087" s="3" t="s">
        <v>180</v>
      </c>
      <c r="N4087" s="24" t="s">
        <v>181</v>
      </c>
      <c r="O4087" s="1" t="s">
        <v>276</v>
      </c>
      <c r="P4087" s="1" t="s">
        <v>277</v>
      </c>
      <c r="Q4087" s="2">
        <v>1</v>
      </c>
    </row>
    <row r="4088" spans="1:17" x14ac:dyDescent="0.25">
      <c r="A4088" s="2">
        <v>587</v>
      </c>
      <c r="B4088" s="2">
        <v>2022</v>
      </c>
      <c r="C4088" s="3" t="s">
        <v>59</v>
      </c>
      <c r="D4088" s="2">
        <f>MONTH(TB_DELITOS[[#This Row],[fecha]])</f>
        <v>6</v>
      </c>
      <c r="E4088" s="2" t="str">
        <f>LEFT(TB_DELITOS[[#This Row],[dia ]],3)</f>
        <v>MIE</v>
      </c>
      <c r="F4088" s="3" t="s">
        <v>24</v>
      </c>
      <c r="G4088" s="2">
        <f>DAY(TB_DELITOS[[#This Row],[fecha]])</f>
        <v>8</v>
      </c>
      <c r="H4088" s="21">
        <v>44720</v>
      </c>
      <c r="I4088" s="3" t="s">
        <v>33</v>
      </c>
      <c r="J4088" s="3" t="s">
        <v>34</v>
      </c>
      <c r="K4088" s="3" t="s">
        <v>16</v>
      </c>
      <c r="L4088" s="3" t="s">
        <v>16</v>
      </c>
      <c r="M4088" s="3" t="s">
        <v>686</v>
      </c>
      <c r="N4088" s="24" t="s">
        <v>218</v>
      </c>
      <c r="O4088" s="1" t="s">
        <v>687</v>
      </c>
      <c r="P4088" s="1" t="s">
        <v>688</v>
      </c>
      <c r="Q4088" s="2">
        <v>1</v>
      </c>
    </row>
    <row r="4089" spans="1:17" x14ac:dyDescent="0.25">
      <c r="A4089" s="2">
        <v>637</v>
      </c>
      <c r="B4089" s="2">
        <v>2022</v>
      </c>
      <c r="C4089" s="3" t="s">
        <v>59</v>
      </c>
      <c r="D4089" s="2">
        <f>MONTH(TB_DELITOS[[#This Row],[fecha]])</f>
        <v>6</v>
      </c>
      <c r="E4089" s="2" t="str">
        <f>LEFT(TB_DELITOS[[#This Row],[dia ]],3)</f>
        <v>MIE</v>
      </c>
      <c r="F4089" s="3" t="s">
        <v>24</v>
      </c>
      <c r="G4089" s="2">
        <f>DAY(TB_DELITOS[[#This Row],[fecha]])</f>
        <v>8</v>
      </c>
      <c r="H4089" s="21">
        <v>44720</v>
      </c>
      <c r="I4089" s="3" t="s">
        <v>33</v>
      </c>
      <c r="J4089" s="3" t="s">
        <v>34</v>
      </c>
      <c r="K4089" s="3" t="s">
        <v>16</v>
      </c>
      <c r="L4089" s="3" t="s">
        <v>16</v>
      </c>
      <c r="M4089" s="3" t="s">
        <v>219</v>
      </c>
      <c r="N4089" s="24" t="s">
        <v>218</v>
      </c>
      <c r="O4089" s="1" t="s">
        <v>759</v>
      </c>
      <c r="P4089" s="1" t="s">
        <v>760</v>
      </c>
      <c r="Q4089" s="2">
        <v>1</v>
      </c>
    </row>
    <row r="4090" spans="1:17" x14ac:dyDescent="0.25">
      <c r="A4090" s="2">
        <v>794</v>
      </c>
      <c r="B4090" s="2">
        <v>2022</v>
      </c>
      <c r="C4090" s="3" t="s">
        <v>59</v>
      </c>
      <c r="D4090" s="2">
        <f>MONTH(TB_DELITOS[[#This Row],[fecha]])</f>
        <v>6</v>
      </c>
      <c r="E4090" s="2" t="str">
        <f>LEFT(TB_DELITOS[[#This Row],[dia ]],3)</f>
        <v>MIE</v>
      </c>
      <c r="F4090" s="3" t="s">
        <v>24</v>
      </c>
      <c r="G4090" s="2">
        <f>DAY(TB_DELITOS[[#This Row],[fecha]])</f>
        <v>8</v>
      </c>
      <c r="H4090" s="21">
        <v>44720</v>
      </c>
      <c r="I4090" s="3" t="s">
        <v>33</v>
      </c>
      <c r="J4090" s="3" t="s">
        <v>34</v>
      </c>
      <c r="K4090" s="3" t="s">
        <v>16</v>
      </c>
      <c r="L4090" s="3" t="s">
        <v>16</v>
      </c>
      <c r="M4090" s="3" t="s">
        <v>138</v>
      </c>
      <c r="N4090" s="24" t="s">
        <v>52</v>
      </c>
      <c r="O4090" s="1" t="s">
        <v>981</v>
      </c>
      <c r="P4090" s="1" t="s">
        <v>982</v>
      </c>
      <c r="Q4090" s="2">
        <v>1</v>
      </c>
    </row>
    <row r="4091" spans="1:17" x14ac:dyDescent="0.25">
      <c r="A4091" s="2">
        <v>1310</v>
      </c>
      <c r="B4091" s="2">
        <v>2022</v>
      </c>
      <c r="C4091" s="3" t="s">
        <v>59</v>
      </c>
      <c r="D4091" s="2">
        <f>MONTH(TB_DELITOS[[#This Row],[fecha]])</f>
        <v>6</v>
      </c>
      <c r="E4091" s="2" t="str">
        <f>LEFT(TB_DELITOS[[#This Row],[dia ]],3)</f>
        <v>MIE</v>
      </c>
      <c r="F4091" s="3" t="s">
        <v>24</v>
      </c>
      <c r="G4091" s="2">
        <f>DAY(TB_DELITOS[[#This Row],[fecha]])</f>
        <v>8</v>
      </c>
      <c r="H4091" s="21">
        <v>44720</v>
      </c>
      <c r="I4091" s="3" t="s">
        <v>14</v>
      </c>
      <c r="J4091" s="3" t="s">
        <v>15</v>
      </c>
      <c r="K4091" s="3" t="s">
        <v>16</v>
      </c>
      <c r="L4091" s="3" t="s">
        <v>16</v>
      </c>
      <c r="M4091" s="3" t="s">
        <v>217</v>
      </c>
      <c r="N4091" s="24" t="s">
        <v>218</v>
      </c>
      <c r="O4091" s="1" t="s">
        <v>1545</v>
      </c>
      <c r="P4091" s="1" t="s">
        <v>1546</v>
      </c>
      <c r="Q4091" s="2">
        <v>1</v>
      </c>
    </row>
    <row r="4092" spans="1:17" x14ac:dyDescent="0.25">
      <c r="A4092" s="2">
        <v>1311</v>
      </c>
      <c r="B4092" s="2">
        <v>2022</v>
      </c>
      <c r="C4092" s="3" t="s">
        <v>59</v>
      </c>
      <c r="D4092" s="2">
        <f>MONTH(TB_DELITOS[[#This Row],[fecha]])</f>
        <v>6</v>
      </c>
      <c r="E4092" s="2" t="str">
        <f>LEFT(TB_DELITOS[[#This Row],[dia ]],3)</f>
        <v>MIE</v>
      </c>
      <c r="F4092" s="3" t="s">
        <v>24</v>
      </c>
      <c r="G4092" s="2">
        <f>DAY(TB_DELITOS[[#This Row],[fecha]])</f>
        <v>8</v>
      </c>
      <c r="H4092" s="21">
        <v>44720</v>
      </c>
      <c r="I4092" s="3" t="s">
        <v>33</v>
      </c>
      <c r="J4092" s="3" t="s">
        <v>34</v>
      </c>
      <c r="K4092" s="3" t="s">
        <v>16</v>
      </c>
      <c r="L4092" s="3" t="s">
        <v>16</v>
      </c>
      <c r="M4092" s="3" t="s">
        <v>217</v>
      </c>
      <c r="N4092" s="24" t="s">
        <v>218</v>
      </c>
      <c r="O4092" s="1" t="s">
        <v>1517</v>
      </c>
      <c r="P4092" s="1" t="s">
        <v>1518</v>
      </c>
      <c r="Q4092" s="2">
        <v>1</v>
      </c>
    </row>
    <row r="4093" spans="1:17" x14ac:dyDescent="0.25">
      <c r="A4093" s="2">
        <v>1764</v>
      </c>
      <c r="B4093" s="2">
        <v>2022</v>
      </c>
      <c r="C4093" s="3" t="s">
        <v>59</v>
      </c>
      <c r="D4093" s="2">
        <f>MONTH(TB_DELITOS[[#This Row],[fecha]])</f>
        <v>6</v>
      </c>
      <c r="E4093" s="2" t="str">
        <f>LEFT(TB_DELITOS[[#This Row],[dia ]],3)</f>
        <v>MIE</v>
      </c>
      <c r="F4093" s="3" t="s">
        <v>24</v>
      </c>
      <c r="G4093" s="2">
        <f>DAY(TB_DELITOS[[#This Row],[fecha]])</f>
        <v>8</v>
      </c>
      <c r="H4093" s="21">
        <v>44720</v>
      </c>
      <c r="I4093" s="3" t="s">
        <v>33</v>
      </c>
      <c r="J4093" s="3" t="s">
        <v>34</v>
      </c>
      <c r="K4093" s="3" t="s">
        <v>16</v>
      </c>
      <c r="L4093" s="3" t="s">
        <v>16</v>
      </c>
      <c r="M4093" s="3" t="s">
        <v>220</v>
      </c>
      <c r="N4093" s="24" t="s">
        <v>221</v>
      </c>
      <c r="O4093" s="1" t="s">
        <v>1985</v>
      </c>
      <c r="P4093" s="1" t="s">
        <v>1986</v>
      </c>
      <c r="Q4093" s="2">
        <v>1</v>
      </c>
    </row>
    <row r="4094" spans="1:17" x14ac:dyDescent="0.25">
      <c r="A4094" s="2">
        <v>2042</v>
      </c>
      <c r="B4094" s="2">
        <v>2022</v>
      </c>
      <c r="C4094" s="3" t="s">
        <v>59</v>
      </c>
      <c r="D4094" s="2">
        <f>MONTH(TB_DELITOS[[#This Row],[fecha]])</f>
        <v>6</v>
      </c>
      <c r="E4094" s="2" t="str">
        <f>LEFT(TB_DELITOS[[#This Row],[dia ]],3)</f>
        <v>MIE</v>
      </c>
      <c r="F4094" s="3" t="s">
        <v>24</v>
      </c>
      <c r="G4094" s="2">
        <f>DAY(TB_DELITOS[[#This Row],[fecha]])</f>
        <v>8</v>
      </c>
      <c r="H4094" s="21">
        <v>44720</v>
      </c>
      <c r="I4094" s="3" t="s">
        <v>33</v>
      </c>
      <c r="J4094" s="3" t="s">
        <v>34</v>
      </c>
      <c r="K4094" s="3" t="s">
        <v>16</v>
      </c>
      <c r="L4094" s="3" t="s">
        <v>16</v>
      </c>
      <c r="M4094" s="3" t="s">
        <v>42</v>
      </c>
      <c r="N4094" s="24" t="s">
        <v>43</v>
      </c>
      <c r="O4094" s="1" t="s">
        <v>2249</v>
      </c>
      <c r="P4094" s="1" t="s">
        <v>2250</v>
      </c>
      <c r="Q4094" s="2">
        <v>1</v>
      </c>
    </row>
    <row r="4095" spans="1:17" x14ac:dyDescent="0.25">
      <c r="A4095" s="2">
        <v>2236</v>
      </c>
      <c r="B4095" s="2">
        <v>2022</v>
      </c>
      <c r="C4095" s="3" t="s">
        <v>59</v>
      </c>
      <c r="D4095" s="2">
        <f>MONTH(TB_DELITOS[[#This Row],[fecha]])</f>
        <v>6</v>
      </c>
      <c r="E4095" s="2" t="str">
        <f>LEFT(TB_DELITOS[[#This Row],[dia ]],3)</f>
        <v>MIE</v>
      </c>
      <c r="F4095" s="3" t="s">
        <v>24</v>
      </c>
      <c r="G4095" s="2">
        <f>DAY(TB_DELITOS[[#This Row],[fecha]])</f>
        <v>8</v>
      </c>
      <c r="H4095" s="21">
        <v>44720</v>
      </c>
      <c r="I4095" s="3" t="s">
        <v>33</v>
      </c>
      <c r="J4095" s="3" t="s">
        <v>34</v>
      </c>
      <c r="K4095" s="3" t="s">
        <v>16</v>
      </c>
      <c r="L4095" s="3" t="s">
        <v>16</v>
      </c>
      <c r="M4095" s="3" t="s">
        <v>180</v>
      </c>
      <c r="N4095" s="24" t="s">
        <v>181</v>
      </c>
      <c r="O4095" s="1" t="s">
        <v>2475</v>
      </c>
      <c r="P4095" s="1" t="s">
        <v>2476</v>
      </c>
      <c r="Q4095" s="2">
        <v>1</v>
      </c>
    </row>
    <row r="4096" spans="1:17" x14ac:dyDescent="0.25">
      <c r="A4096" s="2">
        <v>2693</v>
      </c>
      <c r="B4096" s="2">
        <v>2022</v>
      </c>
      <c r="C4096" s="3" t="s">
        <v>59</v>
      </c>
      <c r="D4096" s="2">
        <f>MONTH(TB_DELITOS[[#This Row],[fecha]])</f>
        <v>6</v>
      </c>
      <c r="E4096" s="2" t="str">
        <f>LEFT(TB_DELITOS[[#This Row],[dia ]],3)</f>
        <v>MIE</v>
      </c>
      <c r="F4096" s="3" t="s">
        <v>24</v>
      </c>
      <c r="G4096" s="2">
        <f>DAY(TB_DELITOS[[#This Row],[fecha]])</f>
        <v>8</v>
      </c>
      <c r="H4096" s="21">
        <v>44720</v>
      </c>
      <c r="I4096" s="3" t="s">
        <v>14</v>
      </c>
      <c r="J4096" s="3" t="s">
        <v>15</v>
      </c>
      <c r="K4096" s="3" t="s">
        <v>16</v>
      </c>
      <c r="L4096" s="3" t="s">
        <v>16</v>
      </c>
      <c r="M4096" s="3" t="s">
        <v>228</v>
      </c>
      <c r="N4096" s="24" t="s">
        <v>221</v>
      </c>
      <c r="O4096" s="1" t="s">
        <v>2865</v>
      </c>
      <c r="P4096" s="1" t="s">
        <v>1933</v>
      </c>
      <c r="Q4096" s="2">
        <v>1</v>
      </c>
    </row>
    <row r="4097" spans="1:17" x14ac:dyDescent="0.25">
      <c r="A4097" s="2">
        <v>2732</v>
      </c>
      <c r="B4097" s="2">
        <v>2022</v>
      </c>
      <c r="C4097" s="3" t="s">
        <v>59</v>
      </c>
      <c r="D4097" s="2">
        <f>MONTH(TB_DELITOS[[#This Row],[fecha]])</f>
        <v>6</v>
      </c>
      <c r="E4097" s="2" t="str">
        <f>LEFT(TB_DELITOS[[#This Row],[dia ]],3)</f>
        <v>MIE</v>
      </c>
      <c r="F4097" s="3" t="s">
        <v>24</v>
      </c>
      <c r="G4097" s="2">
        <f>DAY(TB_DELITOS[[#This Row],[fecha]])</f>
        <v>8</v>
      </c>
      <c r="H4097" s="21">
        <v>44720</v>
      </c>
      <c r="I4097" s="3" t="s">
        <v>33</v>
      </c>
      <c r="J4097" s="3" t="s">
        <v>34</v>
      </c>
      <c r="K4097" s="3" t="s">
        <v>16</v>
      </c>
      <c r="L4097" s="3" t="s">
        <v>16</v>
      </c>
      <c r="M4097" s="3" t="s">
        <v>228</v>
      </c>
      <c r="N4097" s="24" t="s">
        <v>221</v>
      </c>
      <c r="O4097" s="1" t="s">
        <v>2926</v>
      </c>
      <c r="P4097" s="1" t="s">
        <v>2927</v>
      </c>
      <c r="Q4097" s="2">
        <v>1</v>
      </c>
    </row>
    <row r="4098" spans="1:17" x14ac:dyDescent="0.25">
      <c r="A4098" s="2">
        <v>2733</v>
      </c>
      <c r="B4098" s="2">
        <v>2022</v>
      </c>
      <c r="C4098" s="3" t="s">
        <v>59</v>
      </c>
      <c r="D4098" s="2">
        <f>MONTH(TB_DELITOS[[#This Row],[fecha]])</f>
        <v>6</v>
      </c>
      <c r="E4098" s="2" t="str">
        <f>LEFT(TB_DELITOS[[#This Row],[dia ]],3)</f>
        <v>MIE</v>
      </c>
      <c r="F4098" s="3" t="s">
        <v>24</v>
      </c>
      <c r="G4098" s="2">
        <f>DAY(TB_DELITOS[[#This Row],[fecha]])</f>
        <v>8</v>
      </c>
      <c r="H4098" s="21">
        <v>44720</v>
      </c>
      <c r="I4098" s="3" t="s">
        <v>14</v>
      </c>
      <c r="J4098" s="3" t="s">
        <v>15</v>
      </c>
      <c r="K4098" s="3" t="s">
        <v>16</v>
      </c>
      <c r="L4098" s="3" t="s">
        <v>16</v>
      </c>
      <c r="M4098" s="3" t="s">
        <v>222</v>
      </c>
      <c r="N4098" s="24" t="s">
        <v>21</v>
      </c>
      <c r="O4098" s="1" t="s">
        <v>2928</v>
      </c>
      <c r="P4098" s="1" t="s">
        <v>2929</v>
      </c>
      <c r="Q4098" s="2">
        <v>1</v>
      </c>
    </row>
    <row r="4099" spans="1:17" x14ac:dyDescent="0.25">
      <c r="A4099" s="2">
        <v>2734</v>
      </c>
      <c r="B4099" s="2">
        <v>2022</v>
      </c>
      <c r="C4099" s="3" t="s">
        <v>59</v>
      </c>
      <c r="D4099" s="2">
        <f>MONTH(TB_DELITOS[[#This Row],[fecha]])</f>
        <v>6</v>
      </c>
      <c r="E4099" s="2" t="str">
        <f>LEFT(TB_DELITOS[[#This Row],[dia ]],3)</f>
        <v>MIE</v>
      </c>
      <c r="F4099" s="3" t="s">
        <v>24</v>
      </c>
      <c r="G4099" s="2">
        <f>DAY(TB_DELITOS[[#This Row],[fecha]])</f>
        <v>8</v>
      </c>
      <c r="H4099" s="21">
        <v>44720</v>
      </c>
      <c r="I4099" s="3" t="s">
        <v>14</v>
      </c>
      <c r="J4099" s="3" t="s">
        <v>15</v>
      </c>
      <c r="K4099" s="3" t="s">
        <v>39</v>
      </c>
      <c r="L4099" s="3" t="s">
        <v>16</v>
      </c>
      <c r="M4099" s="3" t="s">
        <v>20</v>
      </c>
      <c r="N4099" s="24" t="s">
        <v>21</v>
      </c>
      <c r="O4099" s="1" t="s">
        <v>2930</v>
      </c>
      <c r="P4099" s="1" t="s">
        <v>2931</v>
      </c>
      <c r="Q4099" s="2">
        <v>1</v>
      </c>
    </row>
    <row r="4100" spans="1:17" x14ac:dyDescent="0.25">
      <c r="A4100" s="2">
        <v>2886</v>
      </c>
      <c r="B4100" s="2">
        <v>2022</v>
      </c>
      <c r="C4100" s="3" t="s">
        <v>59</v>
      </c>
      <c r="D4100" s="2">
        <f>MONTH(TB_DELITOS[[#This Row],[fecha]])</f>
        <v>6</v>
      </c>
      <c r="E4100" s="2" t="str">
        <f>LEFT(TB_DELITOS[[#This Row],[dia ]],3)</f>
        <v>MIE</v>
      </c>
      <c r="F4100" s="3" t="s">
        <v>24</v>
      </c>
      <c r="G4100" s="2">
        <f>DAY(TB_DELITOS[[#This Row],[fecha]])</f>
        <v>8</v>
      </c>
      <c r="H4100" s="21">
        <v>44720</v>
      </c>
      <c r="I4100" s="3" t="s">
        <v>33</v>
      </c>
      <c r="J4100" s="3" t="s">
        <v>34</v>
      </c>
      <c r="K4100" s="3" t="s">
        <v>16</v>
      </c>
      <c r="L4100" s="3" t="s">
        <v>16</v>
      </c>
      <c r="M4100" s="3" t="s">
        <v>113</v>
      </c>
      <c r="N4100" s="24" t="s">
        <v>21</v>
      </c>
      <c r="O4100" s="1" t="s">
        <v>3091</v>
      </c>
      <c r="P4100" s="1" t="s">
        <v>3092</v>
      </c>
      <c r="Q4100" s="2">
        <v>1</v>
      </c>
    </row>
    <row r="4101" spans="1:17" x14ac:dyDescent="0.25">
      <c r="A4101" s="2">
        <v>2888</v>
      </c>
      <c r="B4101" s="2">
        <v>2022</v>
      </c>
      <c r="C4101" s="3" t="s">
        <v>59</v>
      </c>
      <c r="D4101" s="2">
        <f>MONTH(TB_DELITOS[[#This Row],[fecha]])</f>
        <v>6</v>
      </c>
      <c r="E4101" s="2" t="str">
        <f>LEFT(TB_DELITOS[[#This Row],[dia ]],3)</f>
        <v>MIE</v>
      </c>
      <c r="F4101" s="3" t="s">
        <v>24</v>
      </c>
      <c r="G4101" s="2">
        <f>DAY(TB_DELITOS[[#This Row],[fecha]])</f>
        <v>8</v>
      </c>
      <c r="H4101" s="21">
        <v>44720</v>
      </c>
      <c r="I4101" s="3" t="s">
        <v>33</v>
      </c>
      <c r="J4101" s="3" t="s">
        <v>80</v>
      </c>
      <c r="K4101" s="3" t="s">
        <v>16</v>
      </c>
      <c r="L4101" s="3" t="s">
        <v>16</v>
      </c>
      <c r="M4101" s="3" t="s">
        <v>113</v>
      </c>
      <c r="N4101" s="24" t="s">
        <v>21</v>
      </c>
      <c r="O4101" s="1" t="s">
        <v>3095</v>
      </c>
      <c r="P4101" s="1" t="s">
        <v>3096</v>
      </c>
      <c r="Q4101" s="2">
        <v>1</v>
      </c>
    </row>
    <row r="4102" spans="1:17" x14ac:dyDescent="0.25">
      <c r="A4102" s="2">
        <v>3101</v>
      </c>
      <c r="B4102" s="2">
        <v>2022</v>
      </c>
      <c r="C4102" s="3" t="s">
        <v>59</v>
      </c>
      <c r="D4102" s="2">
        <f>MONTH(TB_DELITOS[[#This Row],[fecha]])</f>
        <v>6</v>
      </c>
      <c r="E4102" s="2" t="str">
        <f>LEFT(TB_DELITOS[[#This Row],[dia ]],3)</f>
        <v>MIE</v>
      </c>
      <c r="F4102" s="3" t="s">
        <v>24</v>
      </c>
      <c r="G4102" s="2">
        <f>DAY(TB_DELITOS[[#This Row],[fecha]])</f>
        <v>8</v>
      </c>
      <c r="H4102" s="21">
        <v>44720</v>
      </c>
      <c r="I4102" s="3" t="s">
        <v>33</v>
      </c>
      <c r="J4102" s="3" t="s">
        <v>34</v>
      </c>
      <c r="K4102" s="3" t="s">
        <v>16</v>
      </c>
      <c r="L4102" s="3" t="s">
        <v>16</v>
      </c>
      <c r="M4102" s="3" t="s">
        <v>20</v>
      </c>
      <c r="N4102" s="24" t="s">
        <v>21</v>
      </c>
      <c r="O4102" s="1" t="s">
        <v>3309</v>
      </c>
      <c r="P4102" s="1" t="s">
        <v>3310</v>
      </c>
      <c r="Q4102" s="2">
        <v>1</v>
      </c>
    </row>
    <row r="4103" spans="1:17" x14ac:dyDescent="0.25">
      <c r="A4103" s="2">
        <v>3831</v>
      </c>
      <c r="B4103" s="2">
        <v>2022</v>
      </c>
      <c r="C4103" s="3" t="s">
        <v>59</v>
      </c>
      <c r="D4103" s="2">
        <f>MONTH(TB_DELITOS[[#This Row],[fecha]])</f>
        <v>6</v>
      </c>
      <c r="E4103" s="2" t="str">
        <f>LEFT(TB_DELITOS[[#This Row],[dia ]],3)</f>
        <v>MIE</v>
      </c>
      <c r="F4103" s="3" t="s">
        <v>24</v>
      </c>
      <c r="G4103" s="2">
        <f>DAY(TB_DELITOS[[#This Row],[fecha]])</f>
        <v>8</v>
      </c>
      <c r="H4103" s="21">
        <v>44720</v>
      </c>
      <c r="I4103" s="3" t="s">
        <v>14</v>
      </c>
      <c r="J4103" s="3" t="s">
        <v>15</v>
      </c>
      <c r="K4103" s="3" t="s">
        <v>16</v>
      </c>
      <c r="L4103" s="3" t="s">
        <v>16</v>
      </c>
      <c r="M4103" s="3" t="s">
        <v>838</v>
      </c>
      <c r="N4103" s="24" t="s">
        <v>29</v>
      </c>
      <c r="O4103" s="1" t="s">
        <v>3956</v>
      </c>
      <c r="P4103" s="1" t="s">
        <v>3957</v>
      </c>
      <c r="Q4103" s="2">
        <v>1</v>
      </c>
    </row>
    <row r="4104" spans="1:17" x14ac:dyDescent="0.25">
      <c r="A4104" s="2">
        <v>3832</v>
      </c>
      <c r="B4104" s="2">
        <v>2022</v>
      </c>
      <c r="C4104" s="3" t="s">
        <v>59</v>
      </c>
      <c r="D4104" s="2">
        <f>MONTH(TB_DELITOS[[#This Row],[fecha]])</f>
        <v>6</v>
      </c>
      <c r="E4104" s="2" t="str">
        <f>LEFT(TB_DELITOS[[#This Row],[dia ]],3)</f>
        <v>MIE</v>
      </c>
      <c r="F4104" s="3" t="s">
        <v>24</v>
      </c>
      <c r="G4104" s="2">
        <f>DAY(TB_DELITOS[[#This Row],[fecha]])</f>
        <v>8</v>
      </c>
      <c r="H4104" s="21">
        <v>44720</v>
      </c>
      <c r="I4104" s="3" t="s">
        <v>33</v>
      </c>
      <c r="J4104" s="3" t="s">
        <v>34</v>
      </c>
      <c r="K4104" s="3" t="s">
        <v>16</v>
      </c>
      <c r="L4104" s="3" t="s">
        <v>16</v>
      </c>
      <c r="M4104" s="3" t="s">
        <v>838</v>
      </c>
      <c r="N4104" s="24" t="s">
        <v>29</v>
      </c>
      <c r="O4104" s="1" t="s">
        <v>3958</v>
      </c>
      <c r="P4104" s="1" t="s">
        <v>3959</v>
      </c>
      <c r="Q4104" s="2">
        <v>1</v>
      </c>
    </row>
    <row r="4105" spans="1:17" x14ac:dyDescent="0.25">
      <c r="A4105" s="2">
        <v>3913</v>
      </c>
      <c r="B4105" s="2">
        <v>2022</v>
      </c>
      <c r="C4105" s="3" t="s">
        <v>59</v>
      </c>
      <c r="D4105" s="2">
        <f>MONTH(TB_DELITOS[[#This Row],[fecha]])</f>
        <v>6</v>
      </c>
      <c r="E4105" s="2" t="str">
        <f>LEFT(TB_DELITOS[[#This Row],[dia ]],3)</f>
        <v>MIE</v>
      </c>
      <c r="F4105" s="3" t="s">
        <v>24</v>
      </c>
      <c r="G4105" s="2">
        <f>DAY(TB_DELITOS[[#This Row],[fecha]])</f>
        <v>8</v>
      </c>
      <c r="H4105" s="21">
        <v>44720</v>
      </c>
      <c r="I4105" s="3" t="s">
        <v>33</v>
      </c>
      <c r="J4105" s="3" t="s">
        <v>34</v>
      </c>
      <c r="K4105" s="3" t="s">
        <v>16</v>
      </c>
      <c r="L4105" s="3" t="s">
        <v>16</v>
      </c>
      <c r="M4105" s="3" t="s">
        <v>3851</v>
      </c>
      <c r="N4105" s="24" t="s">
        <v>48</v>
      </c>
      <c r="O4105" s="1" t="s">
        <v>4028</v>
      </c>
      <c r="P4105" s="1" t="s">
        <v>4029</v>
      </c>
      <c r="Q4105" s="2">
        <v>1</v>
      </c>
    </row>
    <row r="4106" spans="1:17" x14ac:dyDescent="0.25">
      <c r="A4106" s="2">
        <v>4971</v>
      </c>
      <c r="B4106" s="2">
        <v>2022</v>
      </c>
      <c r="C4106" s="3" t="s">
        <v>59</v>
      </c>
      <c r="D4106" s="2">
        <f>MONTH(TB_DELITOS[[#This Row],[fecha]])</f>
        <v>6</v>
      </c>
      <c r="E4106" s="2" t="str">
        <f>LEFT(TB_DELITOS[[#This Row],[dia ]],3)</f>
        <v>MIE</v>
      </c>
      <c r="F4106" s="3" t="s">
        <v>24</v>
      </c>
      <c r="G4106" s="2">
        <f>DAY(TB_DELITOS[[#This Row],[fecha]])</f>
        <v>8</v>
      </c>
      <c r="H4106" s="21">
        <v>44720</v>
      </c>
      <c r="I4106" s="3" t="s">
        <v>33</v>
      </c>
      <c r="J4106" s="3" t="s">
        <v>80</v>
      </c>
      <c r="K4106" s="3" t="s">
        <v>16</v>
      </c>
      <c r="L4106" s="3" t="s">
        <v>16</v>
      </c>
      <c r="M4106" s="3" t="s">
        <v>138</v>
      </c>
      <c r="N4106" s="24" t="s">
        <v>52</v>
      </c>
      <c r="O4106" s="1" t="s">
        <v>5153</v>
      </c>
      <c r="P4106" s="1" t="s">
        <v>5154</v>
      </c>
      <c r="Q4106" s="2">
        <v>1</v>
      </c>
    </row>
    <row r="4107" spans="1:17" x14ac:dyDescent="0.25">
      <c r="A4107" s="2">
        <v>406</v>
      </c>
      <c r="B4107" s="2">
        <v>2022</v>
      </c>
      <c r="C4107" s="3" t="s">
        <v>59</v>
      </c>
      <c r="D4107" s="2">
        <f>MONTH(TB_DELITOS[[#This Row],[fecha]])</f>
        <v>6</v>
      </c>
      <c r="E4107" s="2" t="str">
        <f>LEFT(TB_DELITOS[[#This Row],[dia ]],3)</f>
        <v>JUE</v>
      </c>
      <c r="F4107" s="3" t="s">
        <v>19</v>
      </c>
      <c r="G4107" s="2">
        <f>DAY(TB_DELITOS[[#This Row],[fecha]])</f>
        <v>9</v>
      </c>
      <c r="H4107" s="21">
        <v>44721</v>
      </c>
      <c r="I4107" s="3" t="s">
        <v>14</v>
      </c>
      <c r="J4107" s="3" t="s">
        <v>15</v>
      </c>
      <c r="K4107" s="3" t="s">
        <v>16</v>
      </c>
      <c r="L4107" s="3" t="s">
        <v>16</v>
      </c>
      <c r="M4107" s="3" t="s">
        <v>106</v>
      </c>
      <c r="N4107" s="24" t="s">
        <v>89</v>
      </c>
      <c r="O4107" s="1" t="s">
        <v>517</v>
      </c>
      <c r="P4107" s="1" t="s">
        <v>518</v>
      </c>
      <c r="Q4107" s="2">
        <v>1</v>
      </c>
    </row>
    <row r="4108" spans="1:17" x14ac:dyDescent="0.25">
      <c r="A4108" s="2">
        <v>638</v>
      </c>
      <c r="B4108" s="2">
        <v>2022</v>
      </c>
      <c r="C4108" s="3" t="s">
        <v>59</v>
      </c>
      <c r="D4108" s="2">
        <f>MONTH(TB_DELITOS[[#This Row],[fecha]])</f>
        <v>6</v>
      </c>
      <c r="E4108" s="2" t="str">
        <f>LEFT(TB_DELITOS[[#This Row],[dia ]],3)</f>
        <v>JUE</v>
      </c>
      <c r="F4108" s="3" t="s">
        <v>19</v>
      </c>
      <c r="G4108" s="2">
        <f>DAY(TB_DELITOS[[#This Row],[fecha]])</f>
        <v>9</v>
      </c>
      <c r="H4108" s="21">
        <v>44721</v>
      </c>
      <c r="I4108" s="3" t="s">
        <v>14</v>
      </c>
      <c r="J4108" s="3" t="s">
        <v>15</v>
      </c>
      <c r="K4108" s="3" t="s">
        <v>16</v>
      </c>
      <c r="L4108" s="3" t="s">
        <v>16</v>
      </c>
      <c r="M4108" s="3" t="s">
        <v>220</v>
      </c>
      <c r="N4108" s="24" t="s">
        <v>221</v>
      </c>
      <c r="O4108" s="1" t="s">
        <v>761</v>
      </c>
      <c r="P4108" s="1" t="s">
        <v>762</v>
      </c>
      <c r="Q4108" s="2">
        <v>1</v>
      </c>
    </row>
    <row r="4109" spans="1:17" x14ac:dyDescent="0.25">
      <c r="A4109" s="2">
        <v>1783</v>
      </c>
      <c r="B4109" s="2">
        <v>2022</v>
      </c>
      <c r="C4109" s="3" t="s">
        <v>59</v>
      </c>
      <c r="D4109" s="2">
        <f>MONTH(TB_DELITOS[[#This Row],[fecha]])</f>
        <v>6</v>
      </c>
      <c r="E4109" s="2" t="str">
        <f>LEFT(TB_DELITOS[[#This Row],[dia ]],3)</f>
        <v>JUE</v>
      </c>
      <c r="F4109" s="3" t="s">
        <v>19</v>
      </c>
      <c r="G4109" s="2">
        <f>DAY(TB_DELITOS[[#This Row],[fecha]])</f>
        <v>9</v>
      </c>
      <c r="H4109" s="21">
        <v>44721</v>
      </c>
      <c r="I4109" s="3" t="s">
        <v>14</v>
      </c>
      <c r="J4109" s="3" t="s">
        <v>15</v>
      </c>
      <c r="K4109" s="3" t="s">
        <v>16</v>
      </c>
      <c r="L4109" s="3" t="s">
        <v>16</v>
      </c>
      <c r="M4109" s="3" t="s">
        <v>220</v>
      </c>
      <c r="N4109" s="24" t="s">
        <v>221</v>
      </c>
      <c r="O4109" s="1" t="s">
        <v>2021</v>
      </c>
      <c r="P4109" s="1" t="s">
        <v>2022</v>
      </c>
      <c r="Q4109" s="2">
        <v>1</v>
      </c>
    </row>
    <row r="4110" spans="1:17" x14ac:dyDescent="0.25">
      <c r="A4110" s="2">
        <v>1785</v>
      </c>
      <c r="B4110" s="2">
        <v>2022</v>
      </c>
      <c r="C4110" s="3" t="s">
        <v>59</v>
      </c>
      <c r="D4110" s="2">
        <f>MONTH(TB_DELITOS[[#This Row],[fecha]])</f>
        <v>6</v>
      </c>
      <c r="E4110" s="2" t="str">
        <f>LEFT(TB_DELITOS[[#This Row],[dia ]],3)</f>
        <v>JUE</v>
      </c>
      <c r="F4110" s="3" t="s">
        <v>19</v>
      </c>
      <c r="G4110" s="2">
        <f>DAY(TB_DELITOS[[#This Row],[fecha]])</f>
        <v>9</v>
      </c>
      <c r="H4110" s="21">
        <v>44721</v>
      </c>
      <c r="I4110" s="3" t="s">
        <v>33</v>
      </c>
      <c r="J4110" s="3" t="s">
        <v>34</v>
      </c>
      <c r="K4110" s="3" t="s">
        <v>16</v>
      </c>
      <c r="L4110" s="3" t="s">
        <v>16</v>
      </c>
      <c r="M4110" s="3" t="s">
        <v>220</v>
      </c>
      <c r="N4110" s="24" t="s">
        <v>221</v>
      </c>
      <c r="O4110" s="1" t="s">
        <v>1924</v>
      </c>
      <c r="P4110" s="1" t="s">
        <v>1925</v>
      </c>
      <c r="Q4110" s="2">
        <v>1</v>
      </c>
    </row>
    <row r="4111" spans="1:17" x14ac:dyDescent="0.25">
      <c r="A4111" s="2">
        <v>1920</v>
      </c>
      <c r="B4111" s="2">
        <v>2022</v>
      </c>
      <c r="C4111" s="3" t="s">
        <v>59</v>
      </c>
      <c r="D4111" s="2">
        <f>MONTH(TB_DELITOS[[#This Row],[fecha]])</f>
        <v>6</v>
      </c>
      <c r="E4111" s="2" t="str">
        <f>LEFT(TB_DELITOS[[#This Row],[dia ]],3)</f>
        <v>JUE</v>
      </c>
      <c r="F4111" s="3" t="s">
        <v>19</v>
      </c>
      <c r="G4111" s="2">
        <f>DAY(TB_DELITOS[[#This Row],[fecha]])</f>
        <v>9</v>
      </c>
      <c r="H4111" s="21">
        <v>44721</v>
      </c>
      <c r="I4111" s="3" t="s">
        <v>33</v>
      </c>
      <c r="J4111" s="3" t="s">
        <v>34</v>
      </c>
      <c r="K4111" s="3" t="s">
        <v>16</v>
      </c>
      <c r="L4111" s="3" t="s">
        <v>16</v>
      </c>
      <c r="M4111" s="3" t="s">
        <v>180</v>
      </c>
      <c r="N4111" s="24" t="s">
        <v>181</v>
      </c>
      <c r="O4111" s="1" t="s">
        <v>2116</v>
      </c>
      <c r="P4111" s="1" t="s">
        <v>2117</v>
      </c>
      <c r="Q4111" s="2">
        <v>1</v>
      </c>
    </row>
    <row r="4112" spans="1:17" x14ac:dyDescent="0.25">
      <c r="A4112" s="2">
        <v>2237</v>
      </c>
      <c r="B4112" s="2">
        <v>2022</v>
      </c>
      <c r="C4112" s="3" t="s">
        <v>59</v>
      </c>
      <c r="D4112" s="2">
        <f>MONTH(TB_DELITOS[[#This Row],[fecha]])</f>
        <v>6</v>
      </c>
      <c r="E4112" s="2" t="str">
        <f>LEFT(TB_DELITOS[[#This Row],[dia ]],3)</f>
        <v>JUE</v>
      </c>
      <c r="F4112" s="3" t="s">
        <v>19</v>
      </c>
      <c r="G4112" s="2">
        <f>DAY(TB_DELITOS[[#This Row],[fecha]])</f>
        <v>9</v>
      </c>
      <c r="H4112" s="21">
        <v>44721</v>
      </c>
      <c r="I4112" s="3" t="s">
        <v>33</v>
      </c>
      <c r="J4112" s="3" t="s">
        <v>34</v>
      </c>
      <c r="K4112" s="3" t="s">
        <v>16</v>
      </c>
      <c r="L4112" s="3" t="s">
        <v>16</v>
      </c>
      <c r="M4112" s="3" t="s">
        <v>180</v>
      </c>
      <c r="N4112" s="24" t="s">
        <v>181</v>
      </c>
      <c r="O4112" s="1" t="s">
        <v>2477</v>
      </c>
      <c r="P4112" s="1" t="s">
        <v>2478</v>
      </c>
      <c r="Q4112" s="2">
        <v>1</v>
      </c>
    </row>
    <row r="4113" spans="1:17" x14ac:dyDescent="0.25">
      <c r="A4113" s="2">
        <v>3098</v>
      </c>
      <c r="B4113" s="2">
        <v>2022</v>
      </c>
      <c r="C4113" s="3" t="s">
        <v>59</v>
      </c>
      <c r="D4113" s="2">
        <f>MONTH(TB_DELITOS[[#This Row],[fecha]])</f>
        <v>6</v>
      </c>
      <c r="E4113" s="2" t="str">
        <f>LEFT(TB_DELITOS[[#This Row],[dia ]],3)</f>
        <v>JUE</v>
      </c>
      <c r="F4113" s="3" t="s">
        <v>19</v>
      </c>
      <c r="G4113" s="2">
        <f>DAY(TB_DELITOS[[#This Row],[fecha]])</f>
        <v>9</v>
      </c>
      <c r="H4113" s="21">
        <v>44721</v>
      </c>
      <c r="I4113" s="3" t="s">
        <v>14</v>
      </c>
      <c r="J4113" s="3" t="s">
        <v>15</v>
      </c>
      <c r="K4113" s="3" t="s">
        <v>16</v>
      </c>
      <c r="L4113" s="3" t="s">
        <v>16</v>
      </c>
      <c r="M4113" s="3" t="s">
        <v>20</v>
      </c>
      <c r="N4113" s="24" t="s">
        <v>21</v>
      </c>
      <c r="O4113" s="1" t="s">
        <v>3303</v>
      </c>
      <c r="P4113" s="1" t="s">
        <v>3304</v>
      </c>
      <c r="Q4113" s="2">
        <v>1</v>
      </c>
    </row>
    <row r="4114" spans="1:17" x14ac:dyDescent="0.25">
      <c r="A4114" s="2">
        <v>3658</v>
      </c>
      <c r="B4114" s="2">
        <v>2022</v>
      </c>
      <c r="C4114" s="3" t="s">
        <v>59</v>
      </c>
      <c r="D4114" s="2">
        <f>MONTH(TB_DELITOS[[#This Row],[fecha]])</f>
        <v>6</v>
      </c>
      <c r="E4114" s="2" t="str">
        <f>LEFT(TB_DELITOS[[#This Row],[dia ]],3)</f>
        <v>JUE</v>
      </c>
      <c r="F4114" s="3" t="s">
        <v>19</v>
      </c>
      <c r="G4114" s="2">
        <f>DAY(TB_DELITOS[[#This Row],[fecha]])</f>
        <v>9</v>
      </c>
      <c r="H4114" s="21">
        <v>44721</v>
      </c>
      <c r="I4114" s="3" t="s">
        <v>14</v>
      </c>
      <c r="J4114" s="3" t="s">
        <v>15</v>
      </c>
      <c r="K4114" s="3" t="s">
        <v>16</v>
      </c>
      <c r="L4114" s="3" t="s">
        <v>16</v>
      </c>
      <c r="M4114" s="3" t="s">
        <v>138</v>
      </c>
      <c r="N4114" s="24" t="s">
        <v>52</v>
      </c>
      <c r="O4114" s="1" t="s">
        <v>3840</v>
      </c>
      <c r="P4114" s="1" t="s">
        <v>3841</v>
      </c>
      <c r="Q4114" s="2">
        <v>1</v>
      </c>
    </row>
    <row r="4115" spans="1:17" x14ac:dyDescent="0.25">
      <c r="A4115" s="2">
        <v>3983</v>
      </c>
      <c r="B4115" s="2">
        <v>2022</v>
      </c>
      <c r="C4115" s="3" t="s">
        <v>59</v>
      </c>
      <c r="D4115" s="2">
        <f>MONTH(TB_DELITOS[[#This Row],[fecha]])</f>
        <v>6</v>
      </c>
      <c r="E4115" s="2" t="str">
        <f>LEFT(TB_DELITOS[[#This Row],[dia ]],3)</f>
        <v>JUE</v>
      </c>
      <c r="F4115" s="3" t="s">
        <v>19</v>
      </c>
      <c r="G4115" s="2">
        <f>DAY(TB_DELITOS[[#This Row],[fecha]])</f>
        <v>9</v>
      </c>
      <c r="H4115" s="21">
        <v>44721</v>
      </c>
      <c r="I4115" s="3" t="s">
        <v>14</v>
      </c>
      <c r="J4115" s="3" t="s">
        <v>15</v>
      </c>
      <c r="K4115" s="3" t="s">
        <v>16</v>
      </c>
      <c r="L4115" s="3" t="s">
        <v>16</v>
      </c>
      <c r="M4115" s="3" t="s">
        <v>83</v>
      </c>
      <c r="N4115" s="24" t="s">
        <v>70</v>
      </c>
      <c r="O4115" s="1" t="s">
        <v>4119</v>
      </c>
      <c r="P4115" s="1" t="s">
        <v>4120</v>
      </c>
      <c r="Q4115" s="2">
        <v>1</v>
      </c>
    </row>
    <row r="4116" spans="1:17" x14ac:dyDescent="0.25">
      <c r="A4116" s="2">
        <v>4342</v>
      </c>
      <c r="B4116" s="2">
        <v>2022</v>
      </c>
      <c r="C4116" s="3" t="s">
        <v>59</v>
      </c>
      <c r="D4116" s="2">
        <f>MONTH(TB_DELITOS[[#This Row],[fecha]])</f>
        <v>6</v>
      </c>
      <c r="E4116" s="2" t="str">
        <f>LEFT(TB_DELITOS[[#This Row],[dia ]],3)</f>
        <v>JUE</v>
      </c>
      <c r="F4116" s="3" t="s">
        <v>19</v>
      </c>
      <c r="G4116" s="2">
        <f>DAY(TB_DELITOS[[#This Row],[fecha]])</f>
        <v>9</v>
      </c>
      <c r="H4116" s="21">
        <v>44721</v>
      </c>
      <c r="I4116" s="3" t="s">
        <v>14</v>
      </c>
      <c r="J4116" s="3" t="s">
        <v>15</v>
      </c>
      <c r="K4116" s="3" t="s">
        <v>16</v>
      </c>
      <c r="L4116" s="3" t="s">
        <v>16</v>
      </c>
      <c r="M4116" s="3" t="s">
        <v>202</v>
      </c>
      <c r="N4116" s="24" t="s">
        <v>18</v>
      </c>
      <c r="O4116" s="1" t="s">
        <v>4452</v>
      </c>
      <c r="P4116" s="1" t="s">
        <v>4453</v>
      </c>
      <c r="Q4116" s="2">
        <v>1</v>
      </c>
    </row>
    <row r="4117" spans="1:17" x14ac:dyDescent="0.25">
      <c r="A4117" s="2">
        <v>4421</v>
      </c>
      <c r="B4117" s="2">
        <v>2022</v>
      </c>
      <c r="C4117" s="3" t="s">
        <v>59</v>
      </c>
      <c r="D4117" s="2">
        <f>MONTH(TB_DELITOS[[#This Row],[fecha]])</f>
        <v>6</v>
      </c>
      <c r="E4117" s="2" t="str">
        <f>LEFT(TB_DELITOS[[#This Row],[dia ]],3)</f>
        <v>JUE</v>
      </c>
      <c r="F4117" s="3" t="s">
        <v>19</v>
      </c>
      <c r="G4117" s="2">
        <f>DAY(TB_DELITOS[[#This Row],[fecha]])</f>
        <v>9</v>
      </c>
      <c r="H4117" s="21">
        <v>44721</v>
      </c>
      <c r="I4117" s="3" t="s">
        <v>14</v>
      </c>
      <c r="J4117" s="3" t="s">
        <v>15</v>
      </c>
      <c r="K4117" s="3" t="s">
        <v>39</v>
      </c>
      <c r="L4117" s="3" t="s">
        <v>16</v>
      </c>
      <c r="M4117" s="3" t="s">
        <v>42</v>
      </c>
      <c r="N4117" s="24" t="s">
        <v>43</v>
      </c>
      <c r="O4117" s="1" t="s">
        <v>4497</v>
      </c>
      <c r="P4117" s="1" t="s">
        <v>4498</v>
      </c>
      <c r="Q4117" s="2">
        <v>1</v>
      </c>
    </row>
    <row r="4118" spans="1:17" x14ac:dyDescent="0.25">
      <c r="A4118" s="2">
        <v>4481</v>
      </c>
      <c r="B4118" s="2">
        <v>2022</v>
      </c>
      <c r="C4118" s="3" t="s">
        <v>59</v>
      </c>
      <c r="D4118" s="2">
        <f>MONTH(TB_DELITOS[[#This Row],[fecha]])</f>
        <v>6</v>
      </c>
      <c r="E4118" s="2" t="str">
        <f>LEFT(TB_DELITOS[[#This Row],[dia ]],3)</f>
        <v>JUE</v>
      </c>
      <c r="F4118" s="3" t="s">
        <v>19</v>
      </c>
      <c r="G4118" s="2">
        <f>DAY(TB_DELITOS[[#This Row],[fecha]])</f>
        <v>9</v>
      </c>
      <c r="H4118" s="21">
        <v>44721</v>
      </c>
      <c r="I4118" s="3" t="s">
        <v>14</v>
      </c>
      <c r="J4118" s="3" t="s">
        <v>15</v>
      </c>
      <c r="K4118" s="3" t="s">
        <v>16</v>
      </c>
      <c r="L4118" s="3" t="s">
        <v>16</v>
      </c>
      <c r="M4118" s="3" t="s">
        <v>20</v>
      </c>
      <c r="N4118" s="24" t="s">
        <v>21</v>
      </c>
      <c r="O4118" s="1" t="s">
        <v>3268</v>
      </c>
      <c r="P4118" s="1" t="s">
        <v>3269</v>
      </c>
      <c r="Q4118" s="2">
        <v>1</v>
      </c>
    </row>
    <row r="4119" spans="1:17" x14ac:dyDescent="0.25">
      <c r="A4119" s="2">
        <v>4882</v>
      </c>
      <c r="B4119" s="2">
        <v>2022</v>
      </c>
      <c r="C4119" s="3" t="s">
        <v>59</v>
      </c>
      <c r="D4119" s="2">
        <f>MONTH(TB_DELITOS[[#This Row],[fecha]])</f>
        <v>6</v>
      </c>
      <c r="E4119" s="2" t="str">
        <f>LEFT(TB_DELITOS[[#This Row],[dia ]],3)</f>
        <v>JUE</v>
      </c>
      <c r="F4119" s="3" t="s">
        <v>19</v>
      </c>
      <c r="G4119" s="2">
        <f>DAY(TB_DELITOS[[#This Row],[fecha]])</f>
        <v>9</v>
      </c>
      <c r="H4119" s="21">
        <v>44721</v>
      </c>
      <c r="I4119" s="3" t="s">
        <v>14</v>
      </c>
      <c r="J4119" s="3" t="s">
        <v>15</v>
      </c>
      <c r="K4119" s="3" t="s">
        <v>16</v>
      </c>
      <c r="L4119" s="3" t="s">
        <v>16</v>
      </c>
      <c r="M4119" s="3" t="s">
        <v>106</v>
      </c>
      <c r="N4119" s="24" t="s">
        <v>89</v>
      </c>
      <c r="O4119" s="1" t="s">
        <v>5104</v>
      </c>
      <c r="P4119" s="1" t="s">
        <v>5105</v>
      </c>
      <c r="Q4119" s="2">
        <v>1</v>
      </c>
    </row>
    <row r="4120" spans="1:17" x14ac:dyDescent="0.25">
      <c r="A4120" s="2">
        <v>5044</v>
      </c>
      <c r="B4120" s="2">
        <v>2022</v>
      </c>
      <c r="C4120" s="3" t="s">
        <v>59</v>
      </c>
      <c r="D4120" s="2">
        <f>MONTH(TB_DELITOS[[#This Row],[fecha]])</f>
        <v>6</v>
      </c>
      <c r="E4120" s="2" t="str">
        <f>LEFT(TB_DELITOS[[#This Row],[dia ]],3)</f>
        <v>JUE</v>
      </c>
      <c r="F4120" s="3" t="s">
        <v>19</v>
      </c>
      <c r="G4120" s="2">
        <f>DAY(TB_DELITOS[[#This Row],[fecha]])</f>
        <v>9</v>
      </c>
      <c r="H4120" s="21">
        <v>44721</v>
      </c>
      <c r="I4120" s="3" t="s">
        <v>33</v>
      </c>
      <c r="J4120" s="3" t="s">
        <v>34</v>
      </c>
      <c r="K4120" s="3" t="s">
        <v>16</v>
      </c>
      <c r="L4120" s="3" t="s">
        <v>16</v>
      </c>
      <c r="M4120" s="3" t="s">
        <v>20</v>
      </c>
      <c r="N4120" s="24" t="s">
        <v>21</v>
      </c>
      <c r="O4120" s="1" t="s">
        <v>5217</v>
      </c>
      <c r="P4120" s="1" t="s">
        <v>5218</v>
      </c>
      <c r="Q4120" s="2">
        <v>1</v>
      </c>
    </row>
    <row r="4121" spans="1:17" x14ac:dyDescent="0.25">
      <c r="A4121" s="2">
        <v>5263</v>
      </c>
      <c r="B4121" s="2">
        <v>2022</v>
      </c>
      <c r="C4121" s="3" t="s">
        <v>59</v>
      </c>
      <c r="D4121" s="2">
        <f>MONTH(TB_DELITOS[[#This Row],[fecha]])</f>
        <v>6</v>
      </c>
      <c r="E4121" s="2" t="str">
        <f>LEFT(TB_DELITOS[[#This Row],[dia ]],3)</f>
        <v>JUE</v>
      </c>
      <c r="F4121" s="3" t="s">
        <v>19</v>
      </c>
      <c r="G4121" s="2">
        <f>DAY(TB_DELITOS[[#This Row],[fecha]])</f>
        <v>9</v>
      </c>
      <c r="H4121" s="21">
        <v>44721</v>
      </c>
      <c r="I4121" s="3" t="s">
        <v>33</v>
      </c>
      <c r="J4121" s="3" t="s">
        <v>34</v>
      </c>
      <c r="K4121" s="3" t="s">
        <v>16</v>
      </c>
      <c r="L4121" s="3" t="s">
        <v>16</v>
      </c>
      <c r="M4121" s="3" t="s">
        <v>8994</v>
      </c>
      <c r="N4121" s="24" t="s">
        <v>35</v>
      </c>
      <c r="O4121" s="1" t="s">
        <v>5383</v>
      </c>
      <c r="P4121" s="1" t="s">
        <v>147</v>
      </c>
      <c r="Q4121" s="2">
        <v>1</v>
      </c>
    </row>
    <row r="4122" spans="1:17" x14ac:dyDescent="0.25">
      <c r="A4122" s="2">
        <v>5651</v>
      </c>
      <c r="B4122" s="2">
        <v>2022</v>
      </c>
      <c r="C4122" s="3" t="s">
        <v>59</v>
      </c>
      <c r="D4122" s="2">
        <f>MONTH(TB_DELITOS[[#This Row],[fecha]])</f>
        <v>6</v>
      </c>
      <c r="E4122" s="2" t="str">
        <f>LEFT(TB_DELITOS[[#This Row],[dia ]],3)</f>
        <v>JUE</v>
      </c>
      <c r="F4122" s="3" t="s">
        <v>19</v>
      </c>
      <c r="G4122" s="2">
        <f>DAY(TB_DELITOS[[#This Row],[fecha]])</f>
        <v>9</v>
      </c>
      <c r="H4122" s="21">
        <v>44721</v>
      </c>
      <c r="I4122" s="3" t="s">
        <v>14</v>
      </c>
      <c r="J4122" s="3" t="s">
        <v>15</v>
      </c>
      <c r="K4122" s="3" t="s">
        <v>16</v>
      </c>
      <c r="L4122" s="3" t="s">
        <v>39</v>
      </c>
      <c r="M4122" s="3" t="s">
        <v>96</v>
      </c>
      <c r="N4122" s="24" t="s">
        <v>97</v>
      </c>
      <c r="O4122" s="1" t="s">
        <v>5652</v>
      </c>
      <c r="P4122" s="1" t="s">
        <v>5653</v>
      </c>
      <c r="Q4122" s="2">
        <v>1</v>
      </c>
    </row>
    <row r="4123" spans="1:17" x14ac:dyDescent="0.25">
      <c r="A4123" s="2">
        <v>640</v>
      </c>
      <c r="B4123" s="2">
        <v>2022</v>
      </c>
      <c r="C4123" s="3" t="s">
        <v>59</v>
      </c>
      <c r="D4123" s="2">
        <f>MONTH(TB_DELITOS[[#This Row],[fecha]])</f>
        <v>6</v>
      </c>
      <c r="E4123" s="2" t="str">
        <f>LEFT(TB_DELITOS[[#This Row],[dia ]],3)</f>
        <v>VIE</v>
      </c>
      <c r="F4123" s="3" t="s">
        <v>13</v>
      </c>
      <c r="G4123" s="2">
        <f>DAY(TB_DELITOS[[#This Row],[fecha]])</f>
        <v>10</v>
      </c>
      <c r="H4123" s="21">
        <v>44722</v>
      </c>
      <c r="I4123" s="3" t="s">
        <v>14</v>
      </c>
      <c r="J4123" s="3" t="s">
        <v>15</v>
      </c>
      <c r="K4123" s="3" t="s">
        <v>16</v>
      </c>
      <c r="L4123" s="3" t="s">
        <v>16</v>
      </c>
      <c r="M4123" s="3" t="s">
        <v>217</v>
      </c>
      <c r="N4123" s="24" t="s">
        <v>218</v>
      </c>
      <c r="O4123" s="1" t="s">
        <v>765</v>
      </c>
      <c r="P4123" s="1" t="s">
        <v>766</v>
      </c>
      <c r="Q4123" s="2">
        <v>1</v>
      </c>
    </row>
    <row r="4124" spans="1:17" x14ac:dyDescent="0.25">
      <c r="A4124" s="2">
        <v>1297</v>
      </c>
      <c r="B4124" s="2">
        <v>2022</v>
      </c>
      <c r="C4124" s="3" t="s">
        <v>59</v>
      </c>
      <c r="D4124" s="2">
        <f>MONTH(TB_DELITOS[[#This Row],[fecha]])</f>
        <v>6</v>
      </c>
      <c r="E4124" s="2" t="str">
        <f>LEFT(TB_DELITOS[[#This Row],[dia ]],3)</f>
        <v>VIE</v>
      </c>
      <c r="F4124" s="3" t="s">
        <v>13</v>
      </c>
      <c r="G4124" s="2">
        <f>DAY(TB_DELITOS[[#This Row],[fecha]])</f>
        <v>10</v>
      </c>
      <c r="H4124" s="21">
        <v>44722</v>
      </c>
      <c r="I4124" s="3" t="s">
        <v>14</v>
      </c>
      <c r="J4124" s="3" t="s">
        <v>15</v>
      </c>
      <c r="K4124" s="3" t="s">
        <v>16</v>
      </c>
      <c r="L4124" s="3" t="s">
        <v>16</v>
      </c>
      <c r="M4124" s="3" t="s">
        <v>25</v>
      </c>
      <c r="N4124" s="24" t="s">
        <v>26</v>
      </c>
      <c r="O4124" s="1" t="s">
        <v>1526</v>
      </c>
      <c r="P4124" s="1" t="s">
        <v>1527</v>
      </c>
      <c r="Q4124" s="2">
        <v>1</v>
      </c>
    </row>
    <row r="4125" spans="1:17" x14ac:dyDescent="0.25">
      <c r="A4125" s="2">
        <v>1301</v>
      </c>
      <c r="B4125" s="2">
        <v>2022</v>
      </c>
      <c r="C4125" s="3" t="s">
        <v>59</v>
      </c>
      <c r="D4125" s="2">
        <f>MONTH(TB_DELITOS[[#This Row],[fecha]])</f>
        <v>6</v>
      </c>
      <c r="E4125" s="2" t="str">
        <f>LEFT(TB_DELITOS[[#This Row],[dia ]],3)</f>
        <v>VIE</v>
      </c>
      <c r="F4125" s="3" t="s">
        <v>13</v>
      </c>
      <c r="G4125" s="2">
        <f>DAY(TB_DELITOS[[#This Row],[fecha]])</f>
        <v>10</v>
      </c>
      <c r="H4125" s="21">
        <v>44722</v>
      </c>
      <c r="I4125" s="3" t="s">
        <v>14</v>
      </c>
      <c r="J4125" s="3" t="s">
        <v>15</v>
      </c>
      <c r="K4125" s="3" t="s">
        <v>39</v>
      </c>
      <c r="L4125" s="3" t="s">
        <v>16</v>
      </c>
      <c r="M4125" s="3" t="s">
        <v>220</v>
      </c>
      <c r="N4125" s="24" t="s">
        <v>221</v>
      </c>
      <c r="O4125" s="1" t="s">
        <v>1529</v>
      </c>
      <c r="P4125" s="1" t="s">
        <v>1530</v>
      </c>
      <c r="Q4125" s="2">
        <v>1</v>
      </c>
    </row>
    <row r="4126" spans="1:17" x14ac:dyDescent="0.25">
      <c r="A4126" s="2">
        <v>1312</v>
      </c>
      <c r="B4126" s="2">
        <v>2022</v>
      </c>
      <c r="C4126" s="3" t="s">
        <v>59</v>
      </c>
      <c r="D4126" s="2">
        <f>MONTH(TB_DELITOS[[#This Row],[fecha]])</f>
        <v>6</v>
      </c>
      <c r="E4126" s="2" t="str">
        <f>LEFT(TB_DELITOS[[#This Row],[dia ]],3)</f>
        <v>VIE</v>
      </c>
      <c r="F4126" s="3" t="s">
        <v>13</v>
      </c>
      <c r="G4126" s="2">
        <f>DAY(TB_DELITOS[[#This Row],[fecha]])</f>
        <v>10</v>
      </c>
      <c r="H4126" s="21">
        <v>44722</v>
      </c>
      <c r="I4126" s="3" t="s">
        <v>14</v>
      </c>
      <c r="J4126" s="3" t="s">
        <v>15</v>
      </c>
      <c r="K4126" s="3" t="s">
        <v>16</v>
      </c>
      <c r="L4126" s="3" t="s">
        <v>16</v>
      </c>
      <c r="M4126" s="3" t="s">
        <v>217</v>
      </c>
      <c r="N4126" s="24" t="s">
        <v>218</v>
      </c>
      <c r="O4126" s="1" t="s">
        <v>798</v>
      </c>
      <c r="P4126" s="1" t="s">
        <v>799</v>
      </c>
      <c r="Q4126" s="2">
        <v>1</v>
      </c>
    </row>
    <row r="4127" spans="1:17" x14ac:dyDescent="0.25">
      <c r="A4127" s="2">
        <v>1780</v>
      </c>
      <c r="B4127" s="2">
        <v>2022</v>
      </c>
      <c r="C4127" s="3" t="s">
        <v>59</v>
      </c>
      <c r="D4127" s="2">
        <f>MONTH(TB_DELITOS[[#This Row],[fecha]])</f>
        <v>6</v>
      </c>
      <c r="E4127" s="2" t="str">
        <f>LEFT(TB_DELITOS[[#This Row],[dia ]],3)</f>
        <v>VIE</v>
      </c>
      <c r="F4127" s="3" t="s">
        <v>13</v>
      </c>
      <c r="G4127" s="2">
        <f>DAY(TB_DELITOS[[#This Row],[fecha]])</f>
        <v>10</v>
      </c>
      <c r="H4127" s="21">
        <v>44722</v>
      </c>
      <c r="I4127" s="3" t="s">
        <v>33</v>
      </c>
      <c r="J4127" s="3" t="s">
        <v>80</v>
      </c>
      <c r="K4127" s="3" t="s">
        <v>16</v>
      </c>
      <c r="L4127" s="3" t="s">
        <v>16</v>
      </c>
      <c r="M4127" s="3" t="s">
        <v>220</v>
      </c>
      <c r="N4127" s="24" t="s">
        <v>221</v>
      </c>
      <c r="O4127" s="1" t="s">
        <v>2015</v>
      </c>
      <c r="P4127" s="1" t="s">
        <v>2016</v>
      </c>
      <c r="Q4127" s="2">
        <v>1</v>
      </c>
    </row>
    <row r="4128" spans="1:17" x14ac:dyDescent="0.25">
      <c r="A4128" s="2">
        <v>1781</v>
      </c>
      <c r="B4128" s="2">
        <v>2022</v>
      </c>
      <c r="C4128" s="3" t="s">
        <v>59</v>
      </c>
      <c r="D4128" s="2">
        <f>MONTH(TB_DELITOS[[#This Row],[fecha]])</f>
        <v>6</v>
      </c>
      <c r="E4128" s="2" t="str">
        <f>LEFT(TB_DELITOS[[#This Row],[dia ]],3)</f>
        <v>VIE</v>
      </c>
      <c r="F4128" s="3" t="s">
        <v>13</v>
      </c>
      <c r="G4128" s="2">
        <f>DAY(TB_DELITOS[[#This Row],[fecha]])</f>
        <v>10</v>
      </c>
      <c r="H4128" s="21">
        <v>44722</v>
      </c>
      <c r="I4128" s="3" t="s">
        <v>33</v>
      </c>
      <c r="J4128" s="3" t="s">
        <v>80</v>
      </c>
      <c r="K4128" s="3" t="s">
        <v>16</v>
      </c>
      <c r="L4128" s="3" t="s">
        <v>16</v>
      </c>
      <c r="M4128" s="3" t="s">
        <v>220</v>
      </c>
      <c r="N4128" s="24" t="s">
        <v>221</v>
      </c>
      <c r="O4128" s="1" t="s">
        <v>2017</v>
      </c>
      <c r="P4128" s="1" t="s">
        <v>2018</v>
      </c>
      <c r="Q4128" s="2">
        <v>1</v>
      </c>
    </row>
    <row r="4129" spans="1:17" x14ac:dyDescent="0.25">
      <c r="A4129" s="2">
        <v>2043</v>
      </c>
      <c r="B4129" s="2">
        <v>2022</v>
      </c>
      <c r="C4129" s="3" t="s">
        <v>59</v>
      </c>
      <c r="D4129" s="2">
        <f>MONTH(TB_DELITOS[[#This Row],[fecha]])</f>
        <v>6</v>
      </c>
      <c r="E4129" s="2" t="str">
        <f>LEFT(TB_DELITOS[[#This Row],[dia ]],3)</f>
        <v>VIE</v>
      </c>
      <c r="F4129" s="3" t="s">
        <v>13</v>
      </c>
      <c r="G4129" s="2">
        <f>DAY(TB_DELITOS[[#This Row],[fecha]])</f>
        <v>10</v>
      </c>
      <c r="H4129" s="21">
        <v>44722</v>
      </c>
      <c r="I4129" s="3" t="s">
        <v>33</v>
      </c>
      <c r="J4129" s="3" t="s">
        <v>34</v>
      </c>
      <c r="K4129" s="3" t="s">
        <v>16</v>
      </c>
      <c r="L4129" s="3" t="s">
        <v>16</v>
      </c>
      <c r="M4129" s="3" t="s">
        <v>180</v>
      </c>
      <c r="N4129" s="24" t="s">
        <v>181</v>
      </c>
      <c r="O4129" s="1" t="s">
        <v>2251</v>
      </c>
      <c r="P4129" s="1" t="s">
        <v>2252</v>
      </c>
      <c r="Q4129" s="2">
        <v>1</v>
      </c>
    </row>
    <row r="4130" spans="1:17" x14ac:dyDescent="0.25">
      <c r="A4130" s="2">
        <v>2238</v>
      </c>
      <c r="B4130" s="2">
        <v>2022</v>
      </c>
      <c r="C4130" s="3" t="s">
        <v>59</v>
      </c>
      <c r="D4130" s="2">
        <f>MONTH(TB_DELITOS[[#This Row],[fecha]])</f>
        <v>6</v>
      </c>
      <c r="E4130" s="2" t="str">
        <f>LEFT(TB_DELITOS[[#This Row],[dia ]],3)</f>
        <v>VIE</v>
      </c>
      <c r="F4130" s="3" t="s">
        <v>13</v>
      </c>
      <c r="G4130" s="2">
        <f>DAY(TB_DELITOS[[#This Row],[fecha]])</f>
        <v>10</v>
      </c>
      <c r="H4130" s="21">
        <v>44722</v>
      </c>
      <c r="I4130" s="3" t="s">
        <v>33</v>
      </c>
      <c r="J4130" s="3" t="s">
        <v>34</v>
      </c>
      <c r="K4130" s="3" t="s">
        <v>16</v>
      </c>
      <c r="L4130" s="3" t="s">
        <v>16</v>
      </c>
      <c r="M4130" s="3" t="s">
        <v>180</v>
      </c>
      <c r="N4130" s="24" t="s">
        <v>181</v>
      </c>
      <c r="O4130" s="1" t="s">
        <v>2479</v>
      </c>
      <c r="P4130" s="1" t="s">
        <v>2480</v>
      </c>
      <c r="Q4130" s="2">
        <v>1</v>
      </c>
    </row>
    <row r="4131" spans="1:17" x14ac:dyDescent="0.25">
      <c r="A4131" s="2">
        <v>2603</v>
      </c>
      <c r="B4131" s="2">
        <v>2022</v>
      </c>
      <c r="C4131" s="3" t="s">
        <v>59</v>
      </c>
      <c r="D4131" s="2">
        <f>MONTH(TB_DELITOS[[#This Row],[fecha]])</f>
        <v>6</v>
      </c>
      <c r="E4131" s="2" t="str">
        <f>LEFT(TB_DELITOS[[#This Row],[dia ]],3)</f>
        <v>VIE</v>
      </c>
      <c r="F4131" s="3" t="s">
        <v>13</v>
      </c>
      <c r="G4131" s="2">
        <f>DAY(TB_DELITOS[[#This Row],[fecha]])</f>
        <v>10</v>
      </c>
      <c r="H4131" s="21">
        <v>44722</v>
      </c>
      <c r="I4131" s="3" t="s">
        <v>33</v>
      </c>
      <c r="J4131" s="3" t="s">
        <v>34</v>
      </c>
      <c r="K4131" s="3" t="s">
        <v>16</v>
      </c>
      <c r="L4131" s="3" t="s">
        <v>16</v>
      </c>
      <c r="M4131" s="3" t="s">
        <v>220</v>
      </c>
      <c r="N4131" s="24" t="s">
        <v>221</v>
      </c>
      <c r="O4131" s="1" t="s">
        <v>2784</v>
      </c>
      <c r="P4131" s="1" t="s">
        <v>2785</v>
      </c>
      <c r="Q4131" s="2">
        <v>1</v>
      </c>
    </row>
    <row r="4132" spans="1:17" x14ac:dyDescent="0.25">
      <c r="A4132" s="2">
        <v>3004</v>
      </c>
      <c r="B4132" s="2">
        <v>2022</v>
      </c>
      <c r="C4132" s="3" t="s">
        <v>59</v>
      </c>
      <c r="D4132" s="2">
        <f>MONTH(TB_DELITOS[[#This Row],[fecha]])</f>
        <v>6</v>
      </c>
      <c r="E4132" s="2" t="str">
        <f>LEFT(TB_DELITOS[[#This Row],[dia ]],3)</f>
        <v>VIE</v>
      </c>
      <c r="F4132" s="3" t="s">
        <v>13</v>
      </c>
      <c r="G4132" s="2">
        <f>DAY(TB_DELITOS[[#This Row],[fecha]])</f>
        <v>10</v>
      </c>
      <c r="H4132" s="21">
        <v>44722</v>
      </c>
      <c r="I4132" s="3" t="s">
        <v>14</v>
      </c>
      <c r="J4132" s="3" t="s">
        <v>15</v>
      </c>
      <c r="K4132" s="3" t="s">
        <v>16</v>
      </c>
      <c r="L4132" s="3" t="s">
        <v>16</v>
      </c>
      <c r="M4132" s="3" t="s">
        <v>114</v>
      </c>
      <c r="N4132" s="24" t="s">
        <v>21</v>
      </c>
      <c r="O4132" s="1" t="s">
        <v>3200</v>
      </c>
      <c r="P4132" s="1" t="s">
        <v>3201</v>
      </c>
      <c r="Q4132" s="2">
        <v>1</v>
      </c>
    </row>
    <row r="4133" spans="1:17" x14ac:dyDescent="0.25">
      <c r="A4133" s="2">
        <v>3646</v>
      </c>
      <c r="B4133" s="2">
        <v>2022</v>
      </c>
      <c r="C4133" s="3" t="s">
        <v>59</v>
      </c>
      <c r="D4133" s="2">
        <f>MONTH(TB_DELITOS[[#This Row],[fecha]])</f>
        <v>6</v>
      </c>
      <c r="E4133" s="2" t="str">
        <f>LEFT(TB_DELITOS[[#This Row],[dia ]],3)</f>
        <v>VIE</v>
      </c>
      <c r="F4133" s="3" t="s">
        <v>13</v>
      </c>
      <c r="G4133" s="2">
        <f>DAY(TB_DELITOS[[#This Row],[fecha]])</f>
        <v>10</v>
      </c>
      <c r="H4133" s="21">
        <v>44722</v>
      </c>
      <c r="I4133" s="3" t="s">
        <v>14</v>
      </c>
      <c r="J4133" s="3" t="s">
        <v>15</v>
      </c>
      <c r="K4133" s="3" t="s">
        <v>39</v>
      </c>
      <c r="L4133" s="3" t="s">
        <v>16</v>
      </c>
      <c r="M4133" s="3" t="s">
        <v>138</v>
      </c>
      <c r="N4133" s="24" t="s">
        <v>52</v>
      </c>
      <c r="O4133" s="1" t="s">
        <v>3820</v>
      </c>
      <c r="P4133" s="1" t="s">
        <v>3821</v>
      </c>
      <c r="Q4133" s="2">
        <v>1</v>
      </c>
    </row>
    <row r="4134" spans="1:17" x14ac:dyDescent="0.25">
      <c r="A4134" s="2">
        <v>3982</v>
      </c>
      <c r="B4134" s="2">
        <v>2022</v>
      </c>
      <c r="C4134" s="3" t="s">
        <v>59</v>
      </c>
      <c r="D4134" s="2">
        <f>MONTH(TB_DELITOS[[#This Row],[fecha]])</f>
        <v>6</v>
      </c>
      <c r="E4134" s="2" t="str">
        <f>LEFT(TB_DELITOS[[#This Row],[dia ]],3)</f>
        <v>VIE</v>
      </c>
      <c r="F4134" s="3" t="s">
        <v>13</v>
      </c>
      <c r="G4134" s="2">
        <f>DAY(TB_DELITOS[[#This Row],[fecha]])</f>
        <v>10</v>
      </c>
      <c r="H4134" s="21">
        <v>44722</v>
      </c>
      <c r="I4134" s="3" t="s">
        <v>33</v>
      </c>
      <c r="J4134" s="3" t="s">
        <v>34</v>
      </c>
      <c r="K4134" s="3" t="s">
        <v>16</v>
      </c>
      <c r="L4134" s="3" t="s">
        <v>16</v>
      </c>
      <c r="M4134" s="3" t="s">
        <v>384</v>
      </c>
      <c r="N4134" s="24" t="s">
        <v>18</v>
      </c>
      <c r="O4134" s="1" t="s">
        <v>4117</v>
      </c>
      <c r="P4134" s="1" t="s">
        <v>4118</v>
      </c>
      <c r="Q4134" s="2">
        <v>1</v>
      </c>
    </row>
    <row r="4135" spans="1:17" x14ac:dyDescent="0.25">
      <c r="A4135" s="2">
        <v>4343</v>
      </c>
      <c r="B4135" s="2">
        <v>2022</v>
      </c>
      <c r="C4135" s="3" t="s">
        <v>59</v>
      </c>
      <c r="D4135" s="2">
        <f>MONTH(TB_DELITOS[[#This Row],[fecha]])</f>
        <v>6</v>
      </c>
      <c r="E4135" s="2" t="str">
        <f>LEFT(TB_DELITOS[[#This Row],[dia ]],3)</f>
        <v>VIE</v>
      </c>
      <c r="F4135" s="3" t="s">
        <v>13</v>
      </c>
      <c r="G4135" s="2">
        <f>DAY(TB_DELITOS[[#This Row],[fecha]])</f>
        <v>10</v>
      </c>
      <c r="H4135" s="21">
        <v>44722</v>
      </c>
      <c r="I4135" s="3" t="s">
        <v>14</v>
      </c>
      <c r="J4135" s="3" t="s">
        <v>15</v>
      </c>
      <c r="K4135" s="3" t="s">
        <v>16</v>
      </c>
      <c r="L4135" s="3" t="s">
        <v>16</v>
      </c>
      <c r="M4135" s="3" t="s">
        <v>202</v>
      </c>
      <c r="N4135" s="24" t="s">
        <v>18</v>
      </c>
      <c r="O4135" s="1" t="s">
        <v>4454</v>
      </c>
      <c r="P4135" s="1" t="s">
        <v>4455</v>
      </c>
      <c r="Q4135" s="2">
        <v>1</v>
      </c>
    </row>
    <row r="4136" spans="1:17" x14ac:dyDescent="0.25">
      <c r="A4136" s="2">
        <v>4419</v>
      </c>
      <c r="B4136" s="2">
        <v>2022</v>
      </c>
      <c r="C4136" s="3" t="s">
        <v>59</v>
      </c>
      <c r="D4136" s="2">
        <f>MONTH(TB_DELITOS[[#This Row],[fecha]])</f>
        <v>6</v>
      </c>
      <c r="E4136" s="2" t="str">
        <f>LEFT(TB_DELITOS[[#This Row],[dia ]],3)</f>
        <v>VIE</v>
      </c>
      <c r="F4136" s="3" t="s">
        <v>13</v>
      </c>
      <c r="G4136" s="2">
        <f>DAY(TB_DELITOS[[#This Row],[fecha]])</f>
        <v>10</v>
      </c>
      <c r="H4136" s="21">
        <v>44722</v>
      </c>
      <c r="I4136" s="3" t="s">
        <v>33</v>
      </c>
      <c r="J4136" s="3" t="s">
        <v>34</v>
      </c>
      <c r="K4136" s="3" t="s">
        <v>16</v>
      </c>
      <c r="L4136" s="3" t="s">
        <v>16</v>
      </c>
      <c r="M4136" s="3" t="s">
        <v>51</v>
      </c>
      <c r="N4136" s="24" t="s">
        <v>52</v>
      </c>
      <c r="O4136" s="1" t="s">
        <v>4495</v>
      </c>
      <c r="P4136" s="1" t="s">
        <v>4496</v>
      </c>
      <c r="Q4136" s="2">
        <v>1</v>
      </c>
    </row>
    <row r="4137" spans="1:17" x14ac:dyDescent="0.25">
      <c r="A4137" s="2">
        <v>4883</v>
      </c>
      <c r="B4137" s="2">
        <v>2022</v>
      </c>
      <c r="C4137" s="3" t="s">
        <v>59</v>
      </c>
      <c r="D4137" s="2">
        <f>MONTH(TB_DELITOS[[#This Row],[fecha]])</f>
        <v>6</v>
      </c>
      <c r="E4137" s="2" t="str">
        <f>LEFT(TB_DELITOS[[#This Row],[dia ]],3)</f>
        <v>VIE</v>
      </c>
      <c r="F4137" s="3" t="s">
        <v>13</v>
      </c>
      <c r="G4137" s="2">
        <f>DAY(TB_DELITOS[[#This Row],[fecha]])</f>
        <v>10</v>
      </c>
      <c r="H4137" s="21">
        <v>44722</v>
      </c>
      <c r="I4137" s="3" t="s">
        <v>33</v>
      </c>
      <c r="J4137" s="3" t="s">
        <v>34</v>
      </c>
      <c r="K4137" s="3" t="s">
        <v>16</v>
      </c>
      <c r="L4137" s="3" t="s">
        <v>16</v>
      </c>
      <c r="M4137" s="3" t="s">
        <v>106</v>
      </c>
      <c r="N4137" s="24" t="s">
        <v>89</v>
      </c>
      <c r="O4137" s="1" t="s">
        <v>5106</v>
      </c>
      <c r="P4137" s="1" t="s">
        <v>5107</v>
      </c>
      <c r="Q4137" s="2">
        <v>1</v>
      </c>
    </row>
    <row r="4138" spans="1:17" x14ac:dyDescent="0.25">
      <c r="A4138" s="2">
        <v>5147</v>
      </c>
      <c r="B4138" s="2">
        <v>2022</v>
      </c>
      <c r="C4138" s="3" t="s">
        <v>59</v>
      </c>
      <c r="D4138" s="2">
        <f>MONTH(TB_DELITOS[[#This Row],[fecha]])</f>
        <v>6</v>
      </c>
      <c r="E4138" s="2" t="str">
        <f>LEFT(TB_DELITOS[[#This Row],[dia ]],3)</f>
        <v>VIE</v>
      </c>
      <c r="F4138" s="3" t="s">
        <v>13</v>
      </c>
      <c r="G4138" s="2">
        <f>DAY(TB_DELITOS[[#This Row],[fecha]])</f>
        <v>10</v>
      </c>
      <c r="H4138" s="21">
        <v>44722</v>
      </c>
      <c r="I4138" s="3" t="s">
        <v>33</v>
      </c>
      <c r="J4138" s="3" t="s">
        <v>34</v>
      </c>
      <c r="K4138" s="3" t="s">
        <v>16</v>
      </c>
      <c r="L4138" s="3" t="s">
        <v>16</v>
      </c>
      <c r="M4138" s="3" t="s">
        <v>54</v>
      </c>
      <c r="N4138" s="24" t="s">
        <v>48</v>
      </c>
      <c r="O4138" s="1" t="s">
        <v>5297</v>
      </c>
      <c r="P4138" s="1" t="s">
        <v>5298</v>
      </c>
      <c r="Q4138" s="2">
        <v>1</v>
      </c>
    </row>
    <row r="4139" spans="1:17" x14ac:dyDescent="0.25">
      <c r="A4139" s="2">
        <v>5153</v>
      </c>
      <c r="B4139" s="2">
        <v>2022</v>
      </c>
      <c r="C4139" s="3" t="s">
        <v>59</v>
      </c>
      <c r="D4139" s="2">
        <f>MONTH(TB_DELITOS[[#This Row],[fecha]])</f>
        <v>6</v>
      </c>
      <c r="E4139" s="2" t="str">
        <f>LEFT(TB_DELITOS[[#This Row],[dia ]],3)</f>
        <v>VIE</v>
      </c>
      <c r="F4139" s="3" t="s">
        <v>13</v>
      </c>
      <c r="G4139" s="2">
        <f>DAY(TB_DELITOS[[#This Row],[fecha]])</f>
        <v>10</v>
      </c>
      <c r="H4139" s="21">
        <v>44722</v>
      </c>
      <c r="I4139" s="3" t="s">
        <v>33</v>
      </c>
      <c r="J4139" s="3" t="s">
        <v>34</v>
      </c>
      <c r="K4139" s="3" t="s">
        <v>16</v>
      </c>
      <c r="L4139" s="3" t="s">
        <v>16</v>
      </c>
      <c r="M4139" s="3" t="s">
        <v>65</v>
      </c>
      <c r="N4139" s="24" t="s">
        <v>48</v>
      </c>
      <c r="O4139" s="1" t="s">
        <v>5305</v>
      </c>
      <c r="P4139" s="1" t="s">
        <v>5306</v>
      </c>
      <c r="Q4139" s="2">
        <v>1</v>
      </c>
    </row>
    <row r="4140" spans="1:17" x14ac:dyDescent="0.25">
      <c r="A4140" s="2">
        <v>5609</v>
      </c>
      <c r="B4140" s="2">
        <v>2022</v>
      </c>
      <c r="C4140" s="3" t="s">
        <v>59</v>
      </c>
      <c r="D4140" s="2">
        <f>MONTH(TB_DELITOS[[#This Row],[fecha]])</f>
        <v>6</v>
      </c>
      <c r="E4140" s="2" t="str">
        <f>LEFT(TB_DELITOS[[#This Row],[dia ]],3)</f>
        <v>VIE</v>
      </c>
      <c r="F4140" s="3" t="s">
        <v>13</v>
      </c>
      <c r="G4140" s="2">
        <f>DAY(TB_DELITOS[[#This Row],[fecha]])</f>
        <v>10</v>
      </c>
      <c r="H4140" s="21">
        <v>44722</v>
      </c>
      <c r="I4140" s="3" t="s">
        <v>33</v>
      </c>
      <c r="J4140" s="3" t="s">
        <v>34</v>
      </c>
      <c r="K4140" s="3" t="s">
        <v>16</v>
      </c>
      <c r="L4140" s="3" t="s">
        <v>16</v>
      </c>
      <c r="M4140" s="3" t="s">
        <v>65</v>
      </c>
      <c r="N4140" s="24" t="s">
        <v>48</v>
      </c>
      <c r="O4140" s="1" t="s">
        <v>5625</v>
      </c>
      <c r="P4140" s="1" t="s">
        <v>5626</v>
      </c>
      <c r="Q4140" s="2">
        <v>1</v>
      </c>
    </row>
    <row r="4141" spans="1:17" x14ac:dyDescent="0.25">
      <c r="A4141" s="2">
        <v>5673</v>
      </c>
      <c r="B4141" s="2">
        <v>2022</v>
      </c>
      <c r="C4141" s="3" t="s">
        <v>59</v>
      </c>
      <c r="D4141" s="2">
        <f>MONTH(TB_DELITOS[[#This Row],[fecha]])</f>
        <v>6</v>
      </c>
      <c r="E4141" s="2" t="str">
        <f>LEFT(TB_DELITOS[[#This Row],[dia ]],3)</f>
        <v>VIE</v>
      </c>
      <c r="F4141" s="3" t="s">
        <v>13</v>
      </c>
      <c r="G4141" s="2">
        <f>DAY(TB_DELITOS[[#This Row],[fecha]])</f>
        <v>10</v>
      </c>
      <c r="H4141" s="21">
        <v>44722</v>
      </c>
      <c r="I4141" s="3" t="s">
        <v>14</v>
      </c>
      <c r="J4141" s="3" t="s">
        <v>15</v>
      </c>
      <c r="K4141" s="3" t="s">
        <v>16</v>
      </c>
      <c r="L4141" s="3" t="s">
        <v>16</v>
      </c>
      <c r="M4141" s="3" t="s">
        <v>202</v>
      </c>
      <c r="N4141" s="24" t="s">
        <v>18</v>
      </c>
      <c r="O4141" s="1" t="s">
        <v>2440</v>
      </c>
      <c r="P4141" s="1" t="s">
        <v>2441</v>
      </c>
      <c r="Q4141" s="2">
        <v>1</v>
      </c>
    </row>
    <row r="4142" spans="1:17" x14ac:dyDescent="0.25">
      <c r="A4142" s="2">
        <v>6399</v>
      </c>
      <c r="B4142" s="2">
        <v>2022</v>
      </c>
      <c r="C4142" s="3" t="s">
        <v>59</v>
      </c>
      <c r="D4142" s="2">
        <f>MONTH(TB_DELITOS[[#This Row],[fecha]])</f>
        <v>6</v>
      </c>
      <c r="E4142" s="2" t="str">
        <f>LEFT(TB_DELITOS[[#This Row],[dia ]],3)</f>
        <v>SAB</v>
      </c>
      <c r="F4142" s="3" t="s">
        <v>105</v>
      </c>
      <c r="G4142" s="2">
        <f>DAY(TB_DELITOS[[#This Row],[fecha]])</f>
        <v>11</v>
      </c>
      <c r="H4142" s="21">
        <v>44723</v>
      </c>
      <c r="I4142" s="3" t="s">
        <v>14</v>
      </c>
      <c r="J4142" s="3" t="s">
        <v>15</v>
      </c>
      <c r="K4142" s="3" t="s">
        <v>16</v>
      </c>
      <c r="L4142" s="3" t="s">
        <v>16</v>
      </c>
      <c r="M4142" s="3" t="s">
        <v>123</v>
      </c>
      <c r="N4142" s="24" t="s">
        <v>97</v>
      </c>
      <c r="O4142" s="1" t="s">
        <v>6353</v>
      </c>
      <c r="P4142" s="1" t="s">
        <v>6354</v>
      </c>
      <c r="Q4142" s="2">
        <v>1</v>
      </c>
    </row>
    <row r="4143" spans="1:17" x14ac:dyDescent="0.25">
      <c r="A4143" s="2">
        <v>6502</v>
      </c>
      <c r="B4143" s="2">
        <v>2022</v>
      </c>
      <c r="C4143" s="3" t="s">
        <v>59</v>
      </c>
      <c r="D4143" s="2">
        <f>MONTH(TB_DELITOS[[#This Row],[fecha]])</f>
        <v>6</v>
      </c>
      <c r="E4143" s="2" t="str">
        <f>LEFT(TB_DELITOS[[#This Row],[dia ]],3)</f>
        <v>SAB</v>
      </c>
      <c r="F4143" s="3" t="s">
        <v>105</v>
      </c>
      <c r="G4143" s="2">
        <f>DAY(TB_DELITOS[[#This Row],[fecha]])</f>
        <v>11</v>
      </c>
      <c r="H4143" s="21">
        <v>44723</v>
      </c>
      <c r="I4143" s="3" t="s">
        <v>33</v>
      </c>
      <c r="J4143" s="3" t="s">
        <v>34</v>
      </c>
      <c r="K4143" s="3" t="s">
        <v>16</v>
      </c>
      <c r="L4143" s="3" t="s">
        <v>16</v>
      </c>
      <c r="M4143" s="3" t="s">
        <v>17</v>
      </c>
      <c r="N4143" s="24" t="s">
        <v>18</v>
      </c>
      <c r="O4143" s="1" t="s">
        <v>389</v>
      </c>
      <c r="P4143" s="1" t="s">
        <v>390</v>
      </c>
      <c r="Q4143" s="2">
        <v>1</v>
      </c>
    </row>
    <row r="4144" spans="1:17" x14ac:dyDescent="0.25">
      <c r="A4144" s="2">
        <v>6805</v>
      </c>
      <c r="B4144" s="2">
        <v>2022</v>
      </c>
      <c r="C4144" s="3" t="s">
        <v>59</v>
      </c>
      <c r="D4144" s="2">
        <f>MONTH(TB_DELITOS[[#This Row],[fecha]])</f>
        <v>6</v>
      </c>
      <c r="E4144" s="2" t="str">
        <f>LEFT(TB_DELITOS[[#This Row],[dia ]],3)</f>
        <v>SAB</v>
      </c>
      <c r="F4144" s="3" t="s">
        <v>105</v>
      </c>
      <c r="G4144" s="2">
        <f>DAY(TB_DELITOS[[#This Row],[fecha]])</f>
        <v>11</v>
      </c>
      <c r="H4144" s="21">
        <v>44723</v>
      </c>
      <c r="I4144" s="3" t="s">
        <v>33</v>
      </c>
      <c r="J4144" s="3" t="s">
        <v>34</v>
      </c>
      <c r="K4144" s="3" t="s">
        <v>16</v>
      </c>
      <c r="L4144" s="3" t="s">
        <v>16</v>
      </c>
      <c r="M4144" s="3" t="s">
        <v>220</v>
      </c>
      <c r="N4144" s="24" t="s">
        <v>221</v>
      </c>
      <c r="O4144" s="1" t="s">
        <v>6884</v>
      </c>
      <c r="P4144" s="1" t="s">
        <v>6885</v>
      </c>
      <c r="Q4144" s="2">
        <v>1</v>
      </c>
    </row>
    <row r="4145" spans="1:17" x14ac:dyDescent="0.25">
      <c r="A4145" s="2">
        <v>6806</v>
      </c>
      <c r="B4145" s="2">
        <v>2022</v>
      </c>
      <c r="C4145" s="3" t="s">
        <v>59</v>
      </c>
      <c r="D4145" s="2">
        <f>MONTH(TB_DELITOS[[#This Row],[fecha]])</f>
        <v>6</v>
      </c>
      <c r="E4145" s="2" t="str">
        <f>LEFT(TB_DELITOS[[#This Row],[dia ]],3)</f>
        <v>SAB</v>
      </c>
      <c r="F4145" s="3" t="s">
        <v>105</v>
      </c>
      <c r="G4145" s="2">
        <f>DAY(TB_DELITOS[[#This Row],[fecha]])</f>
        <v>11</v>
      </c>
      <c r="H4145" s="21">
        <v>44723</v>
      </c>
      <c r="I4145" s="3" t="s">
        <v>14</v>
      </c>
      <c r="J4145" s="3" t="s">
        <v>15</v>
      </c>
      <c r="K4145" s="3" t="s">
        <v>16</v>
      </c>
      <c r="L4145" s="3" t="s">
        <v>16</v>
      </c>
      <c r="M4145" s="3" t="s">
        <v>180</v>
      </c>
      <c r="N4145" s="24" t="s">
        <v>181</v>
      </c>
      <c r="O4145" s="1" t="s">
        <v>6886</v>
      </c>
      <c r="P4145" s="1" t="s">
        <v>6887</v>
      </c>
      <c r="Q4145" s="2">
        <v>1</v>
      </c>
    </row>
    <row r="4146" spans="1:17" x14ac:dyDescent="0.25">
      <c r="A4146" s="2">
        <v>6807</v>
      </c>
      <c r="B4146" s="2">
        <v>2022</v>
      </c>
      <c r="C4146" s="3" t="s">
        <v>59</v>
      </c>
      <c r="D4146" s="2">
        <f>MONTH(TB_DELITOS[[#This Row],[fecha]])</f>
        <v>6</v>
      </c>
      <c r="E4146" s="2" t="str">
        <f>LEFT(TB_DELITOS[[#This Row],[dia ]],3)</f>
        <v>SAB</v>
      </c>
      <c r="F4146" s="3" t="s">
        <v>105</v>
      </c>
      <c r="G4146" s="2">
        <f>DAY(TB_DELITOS[[#This Row],[fecha]])</f>
        <v>11</v>
      </c>
      <c r="H4146" s="21">
        <v>44723</v>
      </c>
      <c r="I4146" s="3" t="s">
        <v>14</v>
      </c>
      <c r="J4146" s="3" t="s">
        <v>15</v>
      </c>
      <c r="K4146" s="3" t="s">
        <v>16</v>
      </c>
      <c r="L4146" s="3" t="s">
        <v>39</v>
      </c>
      <c r="M4146" s="3" t="s">
        <v>179</v>
      </c>
      <c r="N4146" s="24" t="s">
        <v>35</v>
      </c>
      <c r="O4146" s="1" t="s">
        <v>6888</v>
      </c>
      <c r="P4146" s="1" t="s">
        <v>6889</v>
      </c>
      <c r="Q4146" s="2">
        <v>1</v>
      </c>
    </row>
    <row r="4147" spans="1:17" x14ac:dyDescent="0.25">
      <c r="A4147" s="2">
        <v>6809</v>
      </c>
      <c r="B4147" s="2">
        <v>2022</v>
      </c>
      <c r="C4147" s="3" t="s">
        <v>59</v>
      </c>
      <c r="D4147" s="2">
        <f>MONTH(TB_DELITOS[[#This Row],[fecha]])</f>
        <v>6</v>
      </c>
      <c r="E4147" s="2" t="str">
        <f>LEFT(TB_DELITOS[[#This Row],[dia ]],3)</f>
        <v>SAB</v>
      </c>
      <c r="F4147" s="3" t="s">
        <v>105</v>
      </c>
      <c r="G4147" s="2">
        <f>DAY(TB_DELITOS[[#This Row],[fecha]])</f>
        <v>11</v>
      </c>
      <c r="H4147" s="21">
        <v>44723</v>
      </c>
      <c r="I4147" s="3" t="s">
        <v>33</v>
      </c>
      <c r="J4147" s="3" t="s">
        <v>34</v>
      </c>
      <c r="K4147" s="3" t="s">
        <v>16</v>
      </c>
      <c r="L4147" s="3" t="s">
        <v>16</v>
      </c>
      <c r="M4147" s="3" t="s">
        <v>74</v>
      </c>
      <c r="N4147" s="24" t="s">
        <v>75</v>
      </c>
      <c r="O4147" s="1" t="s">
        <v>6892</v>
      </c>
      <c r="P4147" s="1" t="s">
        <v>6893</v>
      </c>
      <c r="Q4147" s="2">
        <v>1</v>
      </c>
    </row>
    <row r="4148" spans="1:17" x14ac:dyDescent="0.25">
      <c r="A4148" s="2">
        <v>6812</v>
      </c>
      <c r="B4148" s="2">
        <v>2022</v>
      </c>
      <c r="C4148" s="3" t="s">
        <v>59</v>
      </c>
      <c r="D4148" s="2">
        <f>MONTH(TB_DELITOS[[#This Row],[fecha]])</f>
        <v>6</v>
      </c>
      <c r="E4148" s="2" t="str">
        <f>LEFT(TB_DELITOS[[#This Row],[dia ]],3)</f>
        <v>SAB</v>
      </c>
      <c r="F4148" s="3" t="s">
        <v>105</v>
      </c>
      <c r="G4148" s="2">
        <f>DAY(TB_DELITOS[[#This Row],[fecha]])</f>
        <v>11</v>
      </c>
      <c r="H4148" s="21">
        <v>44723</v>
      </c>
      <c r="I4148" s="3" t="s">
        <v>33</v>
      </c>
      <c r="J4148" s="3" t="s">
        <v>34</v>
      </c>
      <c r="K4148" s="3" t="s">
        <v>16</v>
      </c>
      <c r="L4148" s="3" t="s">
        <v>16</v>
      </c>
      <c r="M4148" s="3" t="s">
        <v>3851</v>
      </c>
      <c r="N4148" s="24" t="s">
        <v>48</v>
      </c>
      <c r="O4148" s="1" t="s">
        <v>3463</v>
      </c>
      <c r="P4148" s="1" t="s">
        <v>6897</v>
      </c>
      <c r="Q4148" s="2">
        <v>1</v>
      </c>
    </row>
    <row r="4149" spans="1:17" x14ac:dyDescent="0.25">
      <c r="A4149" s="2">
        <v>6813</v>
      </c>
      <c r="B4149" s="2">
        <v>2022</v>
      </c>
      <c r="C4149" s="3" t="s">
        <v>59</v>
      </c>
      <c r="D4149" s="2">
        <f>MONTH(TB_DELITOS[[#This Row],[fecha]])</f>
        <v>6</v>
      </c>
      <c r="E4149" s="2" t="str">
        <f>LEFT(TB_DELITOS[[#This Row],[dia ]],3)</f>
        <v>SAB</v>
      </c>
      <c r="F4149" s="3" t="s">
        <v>105</v>
      </c>
      <c r="G4149" s="2">
        <f>DAY(TB_DELITOS[[#This Row],[fecha]])</f>
        <v>11</v>
      </c>
      <c r="H4149" s="21">
        <v>44723</v>
      </c>
      <c r="I4149" s="3" t="s">
        <v>33</v>
      </c>
      <c r="J4149" s="3" t="s">
        <v>34</v>
      </c>
      <c r="K4149" s="3" t="s">
        <v>16</v>
      </c>
      <c r="L4149" s="3" t="s">
        <v>16</v>
      </c>
      <c r="M4149" s="3" t="s">
        <v>156</v>
      </c>
      <c r="N4149" s="24" t="s">
        <v>18</v>
      </c>
      <c r="O4149" s="1" t="s">
        <v>6898</v>
      </c>
      <c r="P4149" s="1" t="s">
        <v>6899</v>
      </c>
      <c r="Q4149" s="2">
        <v>1</v>
      </c>
    </row>
    <row r="4150" spans="1:17" x14ac:dyDescent="0.25">
      <c r="A4150" s="2">
        <v>6814</v>
      </c>
      <c r="B4150" s="2">
        <v>2022</v>
      </c>
      <c r="C4150" s="3" t="s">
        <v>59</v>
      </c>
      <c r="D4150" s="2">
        <f>MONTH(TB_DELITOS[[#This Row],[fecha]])</f>
        <v>6</v>
      </c>
      <c r="E4150" s="2" t="str">
        <f>LEFT(TB_DELITOS[[#This Row],[dia ]],3)</f>
        <v>SAB</v>
      </c>
      <c r="F4150" s="3" t="s">
        <v>105</v>
      </c>
      <c r="G4150" s="2">
        <f>DAY(TB_DELITOS[[#This Row],[fecha]])</f>
        <v>11</v>
      </c>
      <c r="H4150" s="21">
        <v>44723</v>
      </c>
      <c r="I4150" s="3" t="s">
        <v>33</v>
      </c>
      <c r="J4150" s="3" t="s">
        <v>34</v>
      </c>
      <c r="K4150" s="3" t="s">
        <v>16</v>
      </c>
      <c r="L4150" s="3" t="s">
        <v>16</v>
      </c>
      <c r="M4150" s="3" t="s">
        <v>202</v>
      </c>
      <c r="N4150" s="24" t="s">
        <v>18</v>
      </c>
      <c r="O4150" s="1" t="s">
        <v>6900</v>
      </c>
      <c r="P4150" s="1" t="s">
        <v>6901</v>
      </c>
      <c r="Q4150" s="2">
        <v>1</v>
      </c>
    </row>
    <row r="4151" spans="1:17" x14ac:dyDescent="0.25">
      <c r="A4151" s="2">
        <v>7489</v>
      </c>
      <c r="B4151" s="2">
        <v>2022</v>
      </c>
      <c r="C4151" s="3" t="s">
        <v>59</v>
      </c>
      <c r="D4151" s="2">
        <f>MONTH(TB_DELITOS[[#This Row],[fecha]])</f>
        <v>6</v>
      </c>
      <c r="E4151" s="2" t="str">
        <f>LEFT(TB_DELITOS[[#This Row],[dia ]],3)</f>
        <v>SAB</v>
      </c>
      <c r="F4151" s="3" t="s">
        <v>105</v>
      </c>
      <c r="G4151" s="2">
        <f>DAY(TB_DELITOS[[#This Row],[fecha]])</f>
        <v>11</v>
      </c>
      <c r="H4151" s="21">
        <v>44723</v>
      </c>
      <c r="I4151" s="3" t="s">
        <v>33</v>
      </c>
      <c r="J4151" s="3" t="s">
        <v>34</v>
      </c>
      <c r="K4151" s="3" t="s">
        <v>16</v>
      </c>
      <c r="L4151" s="3" t="s">
        <v>16</v>
      </c>
      <c r="M4151" s="3" t="s">
        <v>180</v>
      </c>
      <c r="N4151" s="24" t="s">
        <v>181</v>
      </c>
      <c r="O4151" s="1" t="s">
        <v>7222</v>
      </c>
      <c r="P4151" s="1" t="s">
        <v>7223</v>
      </c>
      <c r="Q4151" s="2">
        <v>1</v>
      </c>
    </row>
    <row r="4152" spans="1:17" x14ac:dyDescent="0.25">
      <c r="A4152" s="2">
        <v>7609</v>
      </c>
      <c r="B4152" s="2">
        <v>2022</v>
      </c>
      <c r="C4152" s="3" t="s">
        <v>59</v>
      </c>
      <c r="D4152" s="2">
        <f>MONTH(TB_DELITOS[[#This Row],[fecha]])</f>
        <v>6</v>
      </c>
      <c r="E4152" s="2" t="str">
        <f>LEFT(TB_DELITOS[[#This Row],[dia ]],3)</f>
        <v>SAB</v>
      </c>
      <c r="F4152" s="3" t="s">
        <v>105</v>
      </c>
      <c r="G4152" s="2">
        <f>DAY(TB_DELITOS[[#This Row],[fecha]])</f>
        <v>11</v>
      </c>
      <c r="H4152" s="21">
        <v>44723</v>
      </c>
      <c r="I4152" s="3" t="s">
        <v>14</v>
      </c>
      <c r="J4152" s="3" t="s">
        <v>15</v>
      </c>
      <c r="K4152" s="3" t="s">
        <v>16</v>
      </c>
      <c r="L4152" s="3" t="s">
        <v>16</v>
      </c>
      <c r="M4152" s="3" t="s">
        <v>106</v>
      </c>
      <c r="N4152" s="24" t="s">
        <v>89</v>
      </c>
      <c r="O4152" s="1" t="s">
        <v>7334</v>
      </c>
      <c r="P4152" s="1" t="s">
        <v>7335</v>
      </c>
      <c r="Q4152" s="2">
        <v>1</v>
      </c>
    </row>
    <row r="4153" spans="1:17" x14ac:dyDescent="0.25">
      <c r="A4153" s="2">
        <v>7963</v>
      </c>
      <c r="B4153" s="2">
        <v>2022</v>
      </c>
      <c r="C4153" s="3" t="s">
        <v>59</v>
      </c>
      <c r="D4153" s="2">
        <f>MONTH(TB_DELITOS[[#This Row],[fecha]])</f>
        <v>6</v>
      </c>
      <c r="E4153" s="2" t="str">
        <f>LEFT(TB_DELITOS[[#This Row],[dia ]],3)</f>
        <v>SAB</v>
      </c>
      <c r="F4153" s="3" t="s">
        <v>105</v>
      </c>
      <c r="G4153" s="2">
        <f>DAY(TB_DELITOS[[#This Row],[fecha]])</f>
        <v>11</v>
      </c>
      <c r="H4153" s="21">
        <v>44723</v>
      </c>
      <c r="I4153" s="3" t="s">
        <v>14</v>
      </c>
      <c r="J4153" s="3" t="s">
        <v>15</v>
      </c>
      <c r="K4153" s="3" t="s">
        <v>39</v>
      </c>
      <c r="L4153" s="3" t="s">
        <v>16</v>
      </c>
      <c r="M4153" s="3" t="s">
        <v>220</v>
      </c>
      <c r="N4153" s="24" t="s">
        <v>221</v>
      </c>
      <c r="O4153" s="1" t="s">
        <v>7642</v>
      </c>
      <c r="P4153" s="1" t="s">
        <v>7643</v>
      </c>
      <c r="Q4153" s="2">
        <v>1</v>
      </c>
    </row>
    <row r="4154" spans="1:17" x14ac:dyDescent="0.25">
      <c r="A4154" s="2">
        <v>7964</v>
      </c>
      <c r="B4154" s="2">
        <v>2022</v>
      </c>
      <c r="C4154" s="3" t="s">
        <v>59</v>
      </c>
      <c r="D4154" s="2">
        <f>MONTH(TB_DELITOS[[#This Row],[fecha]])</f>
        <v>6</v>
      </c>
      <c r="E4154" s="2" t="str">
        <f>LEFT(TB_DELITOS[[#This Row],[dia ]],3)</f>
        <v>SAB</v>
      </c>
      <c r="F4154" s="3" t="s">
        <v>105</v>
      </c>
      <c r="G4154" s="2">
        <f>DAY(TB_DELITOS[[#This Row],[fecha]])</f>
        <v>11</v>
      </c>
      <c r="H4154" s="21">
        <v>44723</v>
      </c>
      <c r="I4154" s="3" t="s">
        <v>33</v>
      </c>
      <c r="J4154" s="3" t="s">
        <v>34</v>
      </c>
      <c r="K4154" s="3" t="s">
        <v>16</v>
      </c>
      <c r="L4154" s="3" t="s">
        <v>16</v>
      </c>
      <c r="M4154" s="3" t="s">
        <v>25</v>
      </c>
      <c r="N4154" s="24" t="s">
        <v>26</v>
      </c>
      <c r="O4154" s="1" t="s">
        <v>7644</v>
      </c>
      <c r="P4154" s="1" t="s">
        <v>5835</v>
      </c>
      <c r="Q4154" s="2">
        <v>1</v>
      </c>
    </row>
    <row r="4155" spans="1:17" x14ac:dyDescent="0.25">
      <c r="A4155" s="2">
        <v>8044</v>
      </c>
      <c r="B4155" s="2">
        <v>2022</v>
      </c>
      <c r="C4155" s="3" t="s">
        <v>59</v>
      </c>
      <c r="D4155" s="2">
        <f>MONTH(TB_DELITOS[[#This Row],[fecha]])</f>
        <v>6</v>
      </c>
      <c r="E4155" s="2" t="str">
        <f>LEFT(TB_DELITOS[[#This Row],[dia ]],3)</f>
        <v>SAB</v>
      </c>
      <c r="F4155" s="3" t="s">
        <v>105</v>
      </c>
      <c r="G4155" s="2">
        <f>DAY(TB_DELITOS[[#This Row],[fecha]])</f>
        <v>11</v>
      </c>
      <c r="H4155" s="21">
        <v>44723</v>
      </c>
      <c r="I4155" s="3" t="s">
        <v>14</v>
      </c>
      <c r="J4155" s="3" t="s">
        <v>15</v>
      </c>
      <c r="K4155" s="3" t="s">
        <v>16</v>
      </c>
      <c r="L4155" s="3" t="s">
        <v>16</v>
      </c>
      <c r="M4155" s="3" t="s">
        <v>8994</v>
      </c>
      <c r="N4155" s="24" t="s">
        <v>35</v>
      </c>
      <c r="O4155" s="1" t="s">
        <v>7689</v>
      </c>
      <c r="P4155" s="1" t="s">
        <v>7690</v>
      </c>
      <c r="Q4155" s="2">
        <v>1</v>
      </c>
    </row>
    <row r="4156" spans="1:17" x14ac:dyDescent="0.25">
      <c r="A4156" s="2">
        <v>8062</v>
      </c>
      <c r="B4156" s="2">
        <v>2022</v>
      </c>
      <c r="C4156" s="3" t="s">
        <v>59</v>
      </c>
      <c r="D4156" s="2">
        <f>MONTH(TB_DELITOS[[#This Row],[fecha]])</f>
        <v>6</v>
      </c>
      <c r="E4156" s="2" t="str">
        <f>LEFT(TB_DELITOS[[#This Row],[dia ]],3)</f>
        <v>SAB</v>
      </c>
      <c r="F4156" s="3" t="s">
        <v>105</v>
      </c>
      <c r="G4156" s="2">
        <f>DAY(TB_DELITOS[[#This Row],[fecha]])</f>
        <v>11</v>
      </c>
      <c r="H4156" s="21">
        <v>44723</v>
      </c>
      <c r="I4156" s="3" t="s">
        <v>14</v>
      </c>
      <c r="J4156" s="3" t="s">
        <v>15</v>
      </c>
      <c r="K4156" s="3" t="s">
        <v>16</v>
      </c>
      <c r="L4156" s="3" t="s">
        <v>16</v>
      </c>
      <c r="M4156" s="3" t="s">
        <v>686</v>
      </c>
      <c r="N4156" s="24" t="s">
        <v>218</v>
      </c>
      <c r="O4156" s="1" t="s">
        <v>1721</v>
      </c>
      <c r="P4156" s="1" t="s">
        <v>1722</v>
      </c>
      <c r="Q4156" s="2">
        <v>1</v>
      </c>
    </row>
    <row r="4157" spans="1:17" x14ac:dyDescent="0.25">
      <c r="A4157" s="2">
        <v>8063</v>
      </c>
      <c r="B4157" s="2">
        <v>2022</v>
      </c>
      <c r="C4157" s="3" t="s">
        <v>59</v>
      </c>
      <c r="D4157" s="2">
        <f>MONTH(TB_DELITOS[[#This Row],[fecha]])</f>
        <v>6</v>
      </c>
      <c r="E4157" s="2" t="str">
        <f>LEFT(TB_DELITOS[[#This Row],[dia ]],3)</f>
        <v>SAB</v>
      </c>
      <c r="F4157" s="3" t="s">
        <v>105</v>
      </c>
      <c r="G4157" s="2">
        <f>DAY(TB_DELITOS[[#This Row],[fecha]])</f>
        <v>11</v>
      </c>
      <c r="H4157" s="21">
        <v>44723</v>
      </c>
      <c r="I4157" s="3" t="s">
        <v>14</v>
      </c>
      <c r="J4157" s="3" t="s">
        <v>15</v>
      </c>
      <c r="K4157" s="3" t="s">
        <v>39</v>
      </c>
      <c r="L4157" s="3" t="s">
        <v>16</v>
      </c>
      <c r="M4157" s="3" t="s">
        <v>686</v>
      </c>
      <c r="N4157" s="24" t="s">
        <v>218</v>
      </c>
      <c r="O4157" s="1" t="s">
        <v>7705</v>
      </c>
      <c r="P4157" s="1" t="s">
        <v>7706</v>
      </c>
      <c r="Q4157" s="2">
        <v>1</v>
      </c>
    </row>
    <row r="4158" spans="1:17" x14ac:dyDescent="0.25">
      <c r="A4158" s="2">
        <v>8064</v>
      </c>
      <c r="B4158" s="2">
        <v>2022</v>
      </c>
      <c r="C4158" s="3" t="s">
        <v>59</v>
      </c>
      <c r="D4158" s="2">
        <f>MONTH(TB_DELITOS[[#This Row],[fecha]])</f>
        <v>6</v>
      </c>
      <c r="E4158" s="2" t="str">
        <f>LEFT(TB_DELITOS[[#This Row],[dia ]],3)</f>
        <v>SAB</v>
      </c>
      <c r="F4158" s="3" t="s">
        <v>105</v>
      </c>
      <c r="G4158" s="2">
        <f>DAY(TB_DELITOS[[#This Row],[fecha]])</f>
        <v>11</v>
      </c>
      <c r="H4158" s="21">
        <v>44723</v>
      </c>
      <c r="I4158" s="3" t="s">
        <v>14</v>
      </c>
      <c r="J4158" s="3" t="s">
        <v>15</v>
      </c>
      <c r="K4158" s="3" t="s">
        <v>16</v>
      </c>
      <c r="L4158" s="3" t="s">
        <v>16</v>
      </c>
      <c r="M4158" s="3" t="s">
        <v>686</v>
      </c>
      <c r="N4158" s="24" t="s">
        <v>218</v>
      </c>
      <c r="O4158" s="1" t="s">
        <v>7707</v>
      </c>
      <c r="P4158" s="1" t="s">
        <v>7708</v>
      </c>
      <c r="Q4158" s="2">
        <v>1</v>
      </c>
    </row>
    <row r="4159" spans="1:17" x14ac:dyDescent="0.25">
      <c r="A4159" s="2">
        <v>8130</v>
      </c>
      <c r="B4159" s="2">
        <v>2022</v>
      </c>
      <c r="C4159" s="3" t="s">
        <v>59</v>
      </c>
      <c r="D4159" s="2">
        <f>MONTH(TB_DELITOS[[#This Row],[fecha]])</f>
        <v>6</v>
      </c>
      <c r="E4159" s="2" t="str">
        <f>LEFT(TB_DELITOS[[#This Row],[dia ]],3)</f>
        <v>SAB</v>
      </c>
      <c r="F4159" s="3" t="s">
        <v>105</v>
      </c>
      <c r="G4159" s="2">
        <f>DAY(TB_DELITOS[[#This Row],[fecha]])</f>
        <v>11</v>
      </c>
      <c r="H4159" s="21">
        <v>44723</v>
      </c>
      <c r="I4159" s="3" t="s">
        <v>33</v>
      </c>
      <c r="J4159" s="3" t="s">
        <v>34</v>
      </c>
      <c r="K4159" s="3" t="s">
        <v>16</v>
      </c>
      <c r="L4159" s="3" t="s">
        <v>16</v>
      </c>
      <c r="M4159" s="3" t="s">
        <v>42</v>
      </c>
      <c r="N4159" s="24" t="s">
        <v>43</v>
      </c>
      <c r="O4159" s="1" t="s">
        <v>7728</v>
      </c>
      <c r="P4159" s="1" t="s">
        <v>7729</v>
      </c>
      <c r="Q4159" s="2">
        <v>1</v>
      </c>
    </row>
    <row r="4160" spans="1:17" x14ac:dyDescent="0.25">
      <c r="A4160" s="2">
        <v>8208</v>
      </c>
      <c r="B4160" s="2">
        <v>2022</v>
      </c>
      <c r="C4160" s="3" t="s">
        <v>59</v>
      </c>
      <c r="D4160" s="2">
        <f>MONTH(TB_DELITOS[[#This Row],[fecha]])</f>
        <v>6</v>
      </c>
      <c r="E4160" s="2" t="str">
        <f>LEFT(TB_DELITOS[[#This Row],[dia ]],3)</f>
        <v>SAB</v>
      </c>
      <c r="F4160" s="3" t="s">
        <v>105</v>
      </c>
      <c r="G4160" s="2">
        <f>DAY(TB_DELITOS[[#This Row],[fecha]])</f>
        <v>11</v>
      </c>
      <c r="H4160" s="21">
        <v>44723</v>
      </c>
      <c r="I4160" s="3" t="s">
        <v>14</v>
      </c>
      <c r="J4160" s="3" t="s">
        <v>15</v>
      </c>
      <c r="K4160" s="3" t="s">
        <v>16</v>
      </c>
      <c r="L4160" s="3" t="s">
        <v>16</v>
      </c>
      <c r="M4160" s="3" t="s">
        <v>217</v>
      </c>
      <c r="N4160" s="24" t="s">
        <v>218</v>
      </c>
      <c r="O4160" s="1" t="s">
        <v>7086</v>
      </c>
      <c r="P4160" s="1" t="s">
        <v>7087</v>
      </c>
      <c r="Q4160" s="2">
        <v>1</v>
      </c>
    </row>
    <row r="4161" spans="1:17" x14ac:dyDescent="0.25">
      <c r="A4161" s="2">
        <v>8209</v>
      </c>
      <c r="B4161" s="2">
        <v>2022</v>
      </c>
      <c r="C4161" s="3" t="s">
        <v>59</v>
      </c>
      <c r="D4161" s="2">
        <f>MONTH(TB_DELITOS[[#This Row],[fecha]])</f>
        <v>6</v>
      </c>
      <c r="E4161" s="2" t="str">
        <f>LEFT(TB_DELITOS[[#This Row],[dia ]],3)</f>
        <v>SAB</v>
      </c>
      <c r="F4161" s="3" t="s">
        <v>105</v>
      </c>
      <c r="G4161" s="2">
        <f>DAY(TB_DELITOS[[#This Row],[fecha]])</f>
        <v>11</v>
      </c>
      <c r="H4161" s="21">
        <v>44723</v>
      </c>
      <c r="I4161" s="3" t="s">
        <v>33</v>
      </c>
      <c r="J4161" s="3" t="s">
        <v>34</v>
      </c>
      <c r="K4161" s="3" t="s">
        <v>16</v>
      </c>
      <c r="L4161" s="3" t="s">
        <v>16</v>
      </c>
      <c r="M4161" s="3" t="s">
        <v>217</v>
      </c>
      <c r="N4161" s="24" t="s">
        <v>218</v>
      </c>
      <c r="O4161" s="1" t="s">
        <v>7806</v>
      </c>
      <c r="P4161" s="1" t="s">
        <v>7776</v>
      </c>
      <c r="Q4161" s="2">
        <v>1</v>
      </c>
    </row>
    <row r="4162" spans="1:17" x14ac:dyDescent="0.25">
      <c r="A4162" s="2">
        <v>8441</v>
      </c>
      <c r="B4162" s="2">
        <v>2022</v>
      </c>
      <c r="C4162" s="3" t="s">
        <v>59</v>
      </c>
      <c r="D4162" s="2">
        <f>MONTH(TB_DELITOS[[#This Row],[fecha]])</f>
        <v>6</v>
      </c>
      <c r="E4162" s="2" t="str">
        <f>LEFT(TB_DELITOS[[#This Row],[dia ]],3)</f>
        <v>SAB</v>
      </c>
      <c r="F4162" s="3" t="s">
        <v>105</v>
      </c>
      <c r="G4162" s="2">
        <f>DAY(TB_DELITOS[[#This Row],[fecha]])</f>
        <v>11</v>
      </c>
      <c r="H4162" s="21">
        <v>44723</v>
      </c>
      <c r="I4162" s="3" t="s">
        <v>33</v>
      </c>
      <c r="J4162" s="3" t="s">
        <v>34</v>
      </c>
      <c r="K4162" s="3" t="s">
        <v>16</v>
      </c>
      <c r="L4162" s="3" t="s">
        <v>16</v>
      </c>
      <c r="M4162" s="3" t="s">
        <v>236</v>
      </c>
      <c r="N4162" s="24" t="s">
        <v>218</v>
      </c>
      <c r="O4162" s="1" t="s">
        <v>7930</v>
      </c>
      <c r="P4162" s="1" t="s">
        <v>7931</v>
      </c>
      <c r="Q4162" s="2">
        <v>1</v>
      </c>
    </row>
    <row r="4163" spans="1:17" x14ac:dyDescent="0.25">
      <c r="A4163" s="2">
        <v>8443</v>
      </c>
      <c r="B4163" s="2">
        <v>2022</v>
      </c>
      <c r="C4163" s="3" t="s">
        <v>59</v>
      </c>
      <c r="D4163" s="2">
        <f>MONTH(TB_DELITOS[[#This Row],[fecha]])</f>
        <v>6</v>
      </c>
      <c r="E4163" s="2" t="str">
        <f>LEFT(TB_DELITOS[[#This Row],[dia ]],3)</f>
        <v>SAB</v>
      </c>
      <c r="F4163" s="3" t="s">
        <v>105</v>
      </c>
      <c r="G4163" s="2">
        <f>DAY(TB_DELITOS[[#This Row],[fecha]])</f>
        <v>11</v>
      </c>
      <c r="H4163" s="21">
        <v>44723</v>
      </c>
      <c r="I4163" s="3" t="s">
        <v>14</v>
      </c>
      <c r="J4163" s="3" t="s">
        <v>15</v>
      </c>
      <c r="K4163" s="3" t="s">
        <v>16</v>
      </c>
      <c r="L4163" s="3" t="s">
        <v>39</v>
      </c>
      <c r="M4163" s="3" t="s">
        <v>180</v>
      </c>
      <c r="N4163" s="24" t="s">
        <v>181</v>
      </c>
      <c r="O4163" s="1" t="s">
        <v>5489</v>
      </c>
      <c r="P4163" s="1" t="s">
        <v>5490</v>
      </c>
      <c r="Q4163" s="2">
        <v>1</v>
      </c>
    </row>
    <row r="4164" spans="1:17" x14ac:dyDescent="0.25">
      <c r="A4164" s="2">
        <v>8627</v>
      </c>
      <c r="B4164" s="2">
        <v>2022</v>
      </c>
      <c r="C4164" s="3" t="s">
        <v>59</v>
      </c>
      <c r="D4164" s="2">
        <f>MONTH(TB_DELITOS[[#This Row],[fecha]])</f>
        <v>6</v>
      </c>
      <c r="E4164" s="2" t="str">
        <f>LEFT(TB_DELITOS[[#This Row],[dia ]],3)</f>
        <v>SAB</v>
      </c>
      <c r="F4164" s="3" t="s">
        <v>105</v>
      </c>
      <c r="G4164" s="2">
        <f>DAY(TB_DELITOS[[#This Row],[fecha]])</f>
        <v>11</v>
      </c>
      <c r="H4164" s="21">
        <v>44723</v>
      </c>
      <c r="I4164" s="3" t="s">
        <v>14</v>
      </c>
      <c r="J4164" s="3" t="s">
        <v>15</v>
      </c>
      <c r="K4164" s="3" t="s">
        <v>39</v>
      </c>
      <c r="L4164" s="3" t="s">
        <v>16</v>
      </c>
      <c r="M4164" s="3" t="s">
        <v>20</v>
      </c>
      <c r="N4164" s="24" t="s">
        <v>21</v>
      </c>
      <c r="O4164" s="1" t="s">
        <v>8018</v>
      </c>
      <c r="P4164" s="1" t="s">
        <v>8019</v>
      </c>
      <c r="Q4164" s="2">
        <v>1</v>
      </c>
    </row>
    <row r="4165" spans="1:17" x14ac:dyDescent="0.25">
      <c r="A4165" s="2">
        <v>8900</v>
      </c>
      <c r="B4165" s="2">
        <v>2022</v>
      </c>
      <c r="C4165" s="3" t="s">
        <v>59</v>
      </c>
      <c r="D4165" s="2">
        <f>MONTH(TB_DELITOS[[#This Row],[fecha]])</f>
        <v>6</v>
      </c>
      <c r="E4165" s="2" t="str">
        <f>LEFT(TB_DELITOS[[#This Row],[dia ]],3)</f>
        <v>SAB</v>
      </c>
      <c r="F4165" s="3" t="s">
        <v>105</v>
      </c>
      <c r="G4165" s="2">
        <f>DAY(TB_DELITOS[[#This Row],[fecha]])</f>
        <v>11</v>
      </c>
      <c r="H4165" s="21">
        <v>44723</v>
      </c>
      <c r="I4165" s="3" t="s">
        <v>33</v>
      </c>
      <c r="J4165" s="3" t="s">
        <v>34</v>
      </c>
      <c r="K4165" s="3" t="s">
        <v>16</v>
      </c>
      <c r="L4165" s="3" t="s">
        <v>16</v>
      </c>
      <c r="M4165" s="3" t="s">
        <v>180</v>
      </c>
      <c r="N4165" s="24" t="s">
        <v>181</v>
      </c>
      <c r="O4165" s="1" t="s">
        <v>6528</v>
      </c>
      <c r="P4165" s="1" t="s">
        <v>6529</v>
      </c>
      <c r="Q4165" s="2">
        <v>1</v>
      </c>
    </row>
    <row r="4166" spans="1:17" x14ac:dyDescent="0.25">
      <c r="A4166" s="2">
        <v>8902</v>
      </c>
      <c r="B4166" s="2">
        <v>2022</v>
      </c>
      <c r="C4166" s="3" t="s">
        <v>59</v>
      </c>
      <c r="D4166" s="2">
        <f>MONTH(TB_DELITOS[[#This Row],[fecha]])</f>
        <v>6</v>
      </c>
      <c r="E4166" s="2" t="str">
        <f>LEFT(TB_DELITOS[[#This Row],[dia ]],3)</f>
        <v>SAB</v>
      </c>
      <c r="F4166" s="3" t="s">
        <v>105</v>
      </c>
      <c r="G4166" s="2">
        <f>DAY(TB_DELITOS[[#This Row],[fecha]])</f>
        <v>11</v>
      </c>
      <c r="H4166" s="21">
        <v>44723</v>
      </c>
      <c r="I4166" s="3" t="s">
        <v>14</v>
      </c>
      <c r="J4166" s="3" t="s">
        <v>15</v>
      </c>
      <c r="K4166" s="3" t="s">
        <v>16</v>
      </c>
      <c r="L4166" s="3" t="s">
        <v>16</v>
      </c>
      <c r="M4166" s="3" t="s">
        <v>25</v>
      </c>
      <c r="N4166" s="24" t="s">
        <v>26</v>
      </c>
      <c r="O4166" s="1" t="s">
        <v>2757</v>
      </c>
      <c r="P4166" s="1" t="s">
        <v>2758</v>
      </c>
      <c r="Q4166" s="2">
        <v>1</v>
      </c>
    </row>
    <row r="4167" spans="1:17" x14ac:dyDescent="0.25">
      <c r="A4167" s="2">
        <v>9071</v>
      </c>
      <c r="B4167" s="2">
        <v>2022</v>
      </c>
      <c r="C4167" s="3" t="s">
        <v>59</v>
      </c>
      <c r="D4167" s="2">
        <f>MONTH(TB_DELITOS[[#This Row],[fecha]])</f>
        <v>6</v>
      </c>
      <c r="E4167" s="2" t="str">
        <f>LEFT(TB_DELITOS[[#This Row],[dia ]],3)</f>
        <v>SAB</v>
      </c>
      <c r="F4167" s="3" t="s">
        <v>105</v>
      </c>
      <c r="G4167" s="2">
        <f>DAY(TB_DELITOS[[#This Row],[fecha]])</f>
        <v>11</v>
      </c>
      <c r="H4167" s="21">
        <v>44723</v>
      </c>
      <c r="I4167" s="3" t="s">
        <v>14</v>
      </c>
      <c r="J4167" s="3" t="s">
        <v>15</v>
      </c>
      <c r="K4167" s="3" t="s">
        <v>16</v>
      </c>
      <c r="L4167" s="3" t="s">
        <v>39</v>
      </c>
      <c r="M4167" s="3" t="s">
        <v>17</v>
      </c>
      <c r="N4167" s="24" t="s">
        <v>18</v>
      </c>
      <c r="O4167" s="1" t="s">
        <v>8310</v>
      </c>
      <c r="P4167" s="1" t="s">
        <v>8311</v>
      </c>
      <c r="Q4167" s="2">
        <v>1</v>
      </c>
    </row>
    <row r="4168" spans="1:17" x14ac:dyDescent="0.25">
      <c r="A4168" s="2">
        <v>9343</v>
      </c>
      <c r="B4168" s="2">
        <v>2022</v>
      </c>
      <c r="C4168" s="3" t="s">
        <v>59</v>
      </c>
      <c r="D4168" s="2">
        <f>MONTH(TB_DELITOS[[#This Row],[fecha]])</f>
        <v>6</v>
      </c>
      <c r="E4168" s="2" t="str">
        <f>LEFT(TB_DELITOS[[#This Row],[dia ]],3)</f>
        <v>SAB</v>
      </c>
      <c r="F4168" s="3" t="s">
        <v>105</v>
      </c>
      <c r="G4168" s="2">
        <f>DAY(TB_DELITOS[[#This Row],[fecha]])</f>
        <v>11</v>
      </c>
      <c r="H4168" s="21">
        <v>44723</v>
      </c>
      <c r="I4168" s="3" t="s">
        <v>14</v>
      </c>
      <c r="J4168" s="3" t="s">
        <v>15</v>
      </c>
      <c r="K4168" s="3" t="s">
        <v>39</v>
      </c>
      <c r="L4168" s="3" t="s">
        <v>16</v>
      </c>
      <c r="M4168" s="3" t="s">
        <v>106</v>
      </c>
      <c r="N4168" s="24" t="s">
        <v>89</v>
      </c>
      <c r="O4168" s="1" t="s">
        <v>8544</v>
      </c>
      <c r="P4168" s="1" t="s">
        <v>8545</v>
      </c>
      <c r="Q4168" s="2">
        <v>1</v>
      </c>
    </row>
    <row r="4169" spans="1:17" x14ac:dyDescent="0.25">
      <c r="A4169" s="2">
        <v>9409</v>
      </c>
      <c r="B4169" s="2">
        <v>2022</v>
      </c>
      <c r="C4169" s="3" t="s">
        <v>59</v>
      </c>
      <c r="D4169" s="2">
        <f>MONTH(TB_DELITOS[[#This Row],[fecha]])</f>
        <v>6</v>
      </c>
      <c r="E4169" s="2" t="str">
        <f>LEFT(TB_DELITOS[[#This Row],[dia ]],3)</f>
        <v>SAB</v>
      </c>
      <c r="F4169" s="3" t="s">
        <v>105</v>
      </c>
      <c r="G4169" s="2">
        <f>DAY(TB_DELITOS[[#This Row],[fecha]])</f>
        <v>11</v>
      </c>
      <c r="H4169" s="21">
        <v>44723</v>
      </c>
      <c r="I4169" s="3" t="s">
        <v>14</v>
      </c>
      <c r="J4169" s="3" t="s">
        <v>15</v>
      </c>
      <c r="K4169" s="3" t="s">
        <v>16</v>
      </c>
      <c r="L4169" s="3" t="s">
        <v>39</v>
      </c>
      <c r="M4169" s="3" t="s">
        <v>114</v>
      </c>
      <c r="N4169" s="24" t="s">
        <v>21</v>
      </c>
      <c r="O4169" s="1" t="s">
        <v>5449</v>
      </c>
      <c r="P4169" s="1" t="s">
        <v>5450</v>
      </c>
      <c r="Q4169" s="2">
        <v>1</v>
      </c>
    </row>
    <row r="4170" spans="1:17" x14ac:dyDescent="0.25">
      <c r="A4170" s="2">
        <v>9450</v>
      </c>
      <c r="B4170" s="2">
        <v>2022</v>
      </c>
      <c r="C4170" s="3" t="s">
        <v>59</v>
      </c>
      <c r="D4170" s="2">
        <f>MONTH(TB_DELITOS[[#This Row],[fecha]])</f>
        <v>6</v>
      </c>
      <c r="E4170" s="2" t="str">
        <f>LEFT(TB_DELITOS[[#This Row],[dia ]],3)</f>
        <v>SAB</v>
      </c>
      <c r="F4170" s="3" t="s">
        <v>105</v>
      </c>
      <c r="G4170" s="2">
        <f>DAY(TB_DELITOS[[#This Row],[fecha]])</f>
        <v>11</v>
      </c>
      <c r="H4170" s="21">
        <v>44723</v>
      </c>
      <c r="I4170" s="3" t="s">
        <v>33</v>
      </c>
      <c r="J4170" s="3" t="s">
        <v>34</v>
      </c>
      <c r="K4170" s="3" t="s">
        <v>16</v>
      </c>
      <c r="L4170" s="3" t="s">
        <v>16</v>
      </c>
      <c r="M4170" s="3" t="s">
        <v>20</v>
      </c>
      <c r="N4170" s="24" t="s">
        <v>21</v>
      </c>
      <c r="O4170" s="1" t="s">
        <v>8610</v>
      </c>
      <c r="P4170" s="1" t="s">
        <v>8611</v>
      </c>
      <c r="Q4170" s="2">
        <v>1</v>
      </c>
    </row>
    <row r="4171" spans="1:17" x14ac:dyDescent="0.25">
      <c r="A4171" s="2">
        <v>9946</v>
      </c>
      <c r="B4171" s="2">
        <v>2022</v>
      </c>
      <c r="C4171" s="3" t="s">
        <v>59</v>
      </c>
      <c r="D4171" s="2">
        <f>MONTH(TB_DELITOS[[#This Row],[fecha]])</f>
        <v>6</v>
      </c>
      <c r="E4171" s="2" t="str">
        <f>LEFT(TB_DELITOS[[#This Row],[dia ]],3)</f>
        <v>SAB</v>
      </c>
      <c r="F4171" s="3" t="s">
        <v>105</v>
      </c>
      <c r="G4171" s="2">
        <f>DAY(TB_DELITOS[[#This Row],[fecha]])</f>
        <v>11</v>
      </c>
      <c r="H4171" s="21">
        <v>44723</v>
      </c>
      <c r="I4171" s="3" t="s">
        <v>14</v>
      </c>
      <c r="J4171" s="3" t="s">
        <v>15</v>
      </c>
      <c r="K4171" s="3" t="s">
        <v>16</v>
      </c>
      <c r="L4171" s="3" t="s">
        <v>16</v>
      </c>
      <c r="M4171" s="3" t="s">
        <v>1105</v>
      </c>
      <c r="N4171" s="24" t="s">
        <v>70</v>
      </c>
      <c r="O4171" s="1" t="s">
        <v>8956</v>
      </c>
      <c r="P4171" s="1" t="s">
        <v>8957</v>
      </c>
      <c r="Q4171" s="2">
        <v>1</v>
      </c>
    </row>
    <row r="4172" spans="1:17" x14ac:dyDescent="0.25">
      <c r="A4172" s="2">
        <v>9996</v>
      </c>
      <c r="B4172" s="2">
        <v>2022</v>
      </c>
      <c r="C4172" s="3" t="s">
        <v>59</v>
      </c>
      <c r="D4172" s="2">
        <f>MONTH(TB_DELITOS[[#This Row],[fecha]])</f>
        <v>6</v>
      </c>
      <c r="E4172" s="2" t="str">
        <f>LEFT(TB_DELITOS[[#This Row],[dia ]],3)</f>
        <v>SAB</v>
      </c>
      <c r="F4172" s="3" t="s">
        <v>105</v>
      </c>
      <c r="G4172" s="2">
        <f>DAY(TB_DELITOS[[#This Row],[fecha]])</f>
        <v>11</v>
      </c>
      <c r="H4172" s="21">
        <v>44723</v>
      </c>
      <c r="I4172" s="3" t="s">
        <v>14</v>
      </c>
      <c r="J4172" s="3" t="s">
        <v>15</v>
      </c>
      <c r="K4172" s="3" t="s">
        <v>16</v>
      </c>
      <c r="L4172" s="3" t="s">
        <v>16</v>
      </c>
      <c r="M4172" s="3" t="s">
        <v>96</v>
      </c>
      <c r="N4172" s="24" t="s">
        <v>97</v>
      </c>
      <c r="O4172" s="1" t="s">
        <v>8987</v>
      </c>
      <c r="P4172" s="1" t="s">
        <v>8988</v>
      </c>
      <c r="Q4172" s="2">
        <v>1</v>
      </c>
    </row>
    <row r="4173" spans="1:17" x14ac:dyDescent="0.25">
      <c r="A4173" s="2">
        <v>890</v>
      </c>
      <c r="B4173" s="2">
        <v>2022</v>
      </c>
      <c r="C4173" s="3" t="s">
        <v>59</v>
      </c>
      <c r="D4173" s="2">
        <f>MONTH(TB_DELITOS[[#This Row],[fecha]])</f>
        <v>6</v>
      </c>
      <c r="E4173" s="2" t="str">
        <f>LEFT(TB_DELITOS[[#This Row],[dia ]],3)</f>
        <v>DOM</v>
      </c>
      <c r="F4173" s="3" t="s">
        <v>60</v>
      </c>
      <c r="G4173" s="2">
        <f>DAY(TB_DELITOS[[#This Row],[fecha]])</f>
        <v>12</v>
      </c>
      <c r="H4173" s="21">
        <v>44724</v>
      </c>
      <c r="I4173" s="3" t="s">
        <v>14</v>
      </c>
      <c r="J4173" s="3" t="s">
        <v>15</v>
      </c>
      <c r="K4173" s="3" t="s">
        <v>16</v>
      </c>
      <c r="L4173" s="3" t="s">
        <v>16</v>
      </c>
      <c r="M4173" s="3" t="s">
        <v>202</v>
      </c>
      <c r="N4173" s="24" t="s">
        <v>18</v>
      </c>
      <c r="O4173" s="1" t="s">
        <v>1101</v>
      </c>
      <c r="P4173" s="1" t="s">
        <v>1102</v>
      </c>
      <c r="Q4173" s="2">
        <v>1</v>
      </c>
    </row>
    <row r="4174" spans="1:17" x14ac:dyDescent="0.25">
      <c r="A4174" s="2">
        <v>1002</v>
      </c>
      <c r="B4174" s="2">
        <v>2022</v>
      </c>
      <c r="C4174" s="3" t="s">
        <v>59</v>
      </c>
      <c r="D4174" s="2">
        <f>MONTH(TB_DELITOS[[#This Row],[fecha]])</f>
        <v>6</v>
      </c>
      <c r="E4174" s="2" t="str">
        <f>LEFT(TB_DELITOS[[#This Row],[dia ]],3)</f>
        <v>DOM</v>
      </c>
      <c r="F4174" s="3" t="s">
        <v>60</v>
      </c>
      <c r="G4174" s="2">
        <f>DAY(TB_DELITOS[[#This Row],[fecha]])</f>
        <v>12</v>
      </c>
      <c r="H4174" s="21">
        <v>44724</v>
      </c>
      <c r="I4174" s="3" t="s">
        <v>14</v>
      </c>
      <c r="J4174" s="3" t="s">
        <v>15</v>
      </c>
      <c r="K4174" s="3" t="s">
        <v>16</v>
      </c>
      <c r="L4174" s="3" t="s">
        <v>16</v>
      </c>
      <c r="M4174" s="3" t="s">
        <v>236</v>
      </c>
      <c r="N4174" s="24" t="s">
        <v>218</v>
      </c>
      <c r="O4174" s="1" t="s">
        <v>1264</v>
      </c>
      <c r="P4174" s="1" t="s">
        <v>1265</v>
      </c>
      <c r="Q4174" s="2">
        <v>1</v>
      </c>
    </row>
    <row r="4175" spans="1:17" x14ac:dyDescent="0.25">
      <c r="A4175" s="2">
        <v>6209</v>
      </c>
      <c r="B4175" s="2">
        <v>2022</v>
      </c>
      <c r="C4175" s="3" t="s">
        <v>59</v>
      </c>
      <c r="D4175" s="2">
        <f>MONTH(TB_DELITOS[[#This Row],[fecha]])</f>
        <v>6</v>
      </c>
      <c r="E4175" s="2" t="str">
        <f>LEFT(TB_DELITOS[[#This Row],[dia ]],3)</f>
        <v>DOM</v>
      </c>
      <c r="F4175" s="3" t="s">
        <v>60</v>
      </c>
      <c r="G4175" s="2">
        <f>DAY(TB_DELITOS[[#This Row],[fecha]])</f>
        <v>12</v>
      </c>
      <c r="H4175" s="21">
        <v>44724</v>
      </c>
      <c r="I4175" s="3" t="s">
        <v>14</v>
      </c>
      <c r="J4175" s="3" t="s">
        <v>15</v>
      </c>
      <c r="K4175" s="3" t="s">
        <v>39</v>
      </c>
      <c r="L4175" s="3" t="s">
        <v>16</v>
      </c>
      <c r="M4175" s="3" t="s">
        <v>113</v>
      </c>
      <c r="N4175" s="24" t="s">
        <v>21</v>
      </c>
      <c r="O4175" s="1" t="s">
        <v>6141</v>
      </c>
      <c r="P4175" s="1" t="s">
        <v>2185</v>
      </c>
      <c r="Q4175" s="2">
        <v>1</v>
      </c>
    </row>
    <row r="4176" spans="1:17" x14ac:dyDescent="0.25">
      <c r="A4176" s="2">
        <v>6300</v>
      </c>
      <c r="B4176" s="2">
        <v>2022</v>
      </c>
      <c r="C4176" s="3" t="s">
        <v>59</v>
      </c>
      <c r="D4176" s="2">
        <f>MONTH(TB_DELITOS[[#This Row],[fecha]])</f>
        <v>6</v>
      </c>
      <c r="E4176" s="2" t="str">
        <f>LEFT(TB_DELITOS[[#This Row],[dia ]],3)</f>
        <v>DOM</v>
      </c>
      <c r="F4176" s="3" t="s">
        <v>60</v>
      </c>
      <c r="G4176" s="2">
        <f>DAY(TB_DELITOS[[#This Row],[fecha]])</f>
        <v>12</v>
      </c>
      <c r="H4176" s="21">
        <v>44724</v>
      </c>
      <c r="I4176" s="3" t="s">
        <v>33</v>
      </c>
      <c r="J4176" s="3" t="s">
        <v>34</v>
      </c>
      <c r="K4176" s="3" t="s">
        <v>16</v>
      </c>
      <c r="L4176" s="3" t="s">
        <v>16</v>
      </c>
      <c r="M4176" s="3" t="s">
        <v>83</v>
      </c>
      <c r="N4176" s="24" t="s">
        <v>70</v>
      </c>
      <c r="O4176" s="1" t="s">
        <v>6252</v>
      </c>
      <c r="P4176" s="1" t="s">
        <v>6253</v>
      </c>
      <c r="Q4176" s="2">
        <v>1</v>
      </c>
    </row>
    <row r="4177" spans="1:17" x14ac:dyDescent="0.25">
      <c r="A4177" s="2">
        <v>6808</v>
      </c>
      <c r="B4177" s="2">
        <v>2022</v>
      </c>
      <c r="C4177" s="3" t="s">
        <v>59</v>
      </c>
      <c r="D4177" s="2">
        <f>MONTH(TB_DELITOS[[#This Row],[fecha]])</f>
        <v>6</v>
      </c>
      <c r="E4177" s="2" t="str">
        <f>LEFT(TB_DELITOS[[#This Row],[dia ]],3)</f>
        <v>DOM</v>
      </c>
      <c r="F4177" s="3" t="s">
        <v>60</v>
      </c>
      <c r="G4177" s="2">
        <f>DAY(TB_DELITOS[[#This Row],[fecha]])</f>
        <v>12</v>
      </c>
      <c r="H4177" s="21">
        <v>44724</v>
      </c>
      <c r="I4177" s="3" t="s">
        <v>14</v>
      </c>
      <c r="J4177" s="3" t="s">
        <v>15</v>
      </c>
      <c r="K4177" s="3" t="s">
        <v>16</v>
      </c>
      <c r="L4177" s="3" t="s">
        <v>16</v>
      </c>
      <c r="M4177" s="3" t="s">
        <v>686</v>
      </c>
      <c r="N4177" s="24" t="s">
        <v>218</v>
      </c>
      <c r="O4177" s="1" t="s">
        <v>6890</v>
      </c>
      <c r="P4177" s="1" t="s">
        <v>6891</v>
      </c>
      <c r="Q4177" s="2">
        <v>1</v>
      </c>
    </row>
    <row r="4178" spans="1:17" x14ac:dyDescent="0.25">
      <c r="A4178" s="2">
        <v>6810</v>
      </c>
      <c r="B4178" s="2">
        <v>2022</v>
      </c>
      <c r="C4178" s="3" t="s">
        <v>59</v>
      </c>
      <c r="D4178" s="2">
        <f>MONTH(TB_DELITOS[[#This Row],[fecha]])</f>
        <v>6</v>
      </c>
      <c r="E4178" s="2" t="str">
        <f>LEFT(TB_DELITOS[[#This Row],[dia ]],3)</f>
        <v>DOM</v>
      </c>
      <c r="F4178" s="3" t="s">
        <v>60</v>
      </c>
      <c r="G4178" s="2">
        <f>DAY(TB_DELITOS[[#This Row],[fecha]])</f>
        <v>12</v>
      </c>
      <c r="H4178" s="21">
        <v>44724</v>
      </c>
      <c r="I4178" s="3" t="s">
        <v>33</v>
      </c>
      <c r="J4178" s="3" t="s">
        <v>34</v>
      </c>
      <c r="K4178" s="3" t="s">
        <v>16</v>
      </c>
      <c r="L4178" s="3" t="s">
        <v>16</v>
      </c>
      <c r="M4178" s="3" t="s">
        <v>178</v>
      </c>
      <c r="N4178" s="24" t="s">
        <v>35</v>
      </c>
      <c r="O4178" s="1" t="s">
        <v>6894</v>
      </c>
      <c r="P4178" s="1" t="s">
        <v>6895</v>
      </c>
      <c r="Q4178" s="2">
        <v>1</v>
      </c>
    </row>
    <row r="4179" spans="1:17" x14ac:dyDescent="0.25">
      <c r="A4179" s="2">
        <v>6821</v>
      </c>
      <c r="B4179" s="2">
        <v>2022</v>
      </c>
      <c r="C4179" s="3" t="s">
        <v>59</v>
      </c>
      <c r="D4179" s="2">
        <f>MONTH(TB_DELITOS[[#This Row],[fecha]])</f>
        <v>6</v>
      </c>
      <c r="E4179" s="2" t="str">
        <f>LEFT(TB_DELITOS[[#This Row],[dia ]],3)</f>
        <v>DOM</v>
      </c>
      <c r="F4179" s="3" t="s">
        <v>60</v>
      </c>
      <c r="G4179" s="2">
        <f>DAY(TB_DELITOS[[#This Row],[fecha]])</f>
        <v>12</v>
      </c>
      <c r="H4179" s="21">
        <v>44724</v>
      </c>
      <c r="I4179" s="3" t="s">
        <v>14</v>
      </c>
      <c r="J4179" s="3" t="s">
        <v>15</v>
      </c>
      <c r="K4179" s="3" t="s">
        <v>16</v>
      </c>
      <c r="L4179" s="3" t="s">
        <v>39</v>
      </c>
      <c r="M4179" s="3" t="s">
        <v>180</v>
      </c>
      <c r="N4179" s="24" t="s">
        <v>181</v>
      </c>
      <c r="O4179" s="1" t="s">
        <v>6578</v>
      </c>
      <c r="P4179" s="1" t="s">
        <v>6579</v>
      </c>
      <c r="Q4179" s="2">
        <v>1</v>
      </c>
    </row>
    <row r="4180" spans="1:17" x14ac:dyDescent="0.25">
      <c r="A4180" s="2">
        <v>6844</v>
      </c>
      <c r="B4180" s="2">
        <v>2022</v>
      </c>
      <c r="C4180" s="3" t="s">
        <v>59</v>
      </c>
      <c r="D4180" s="2">
        <f>MONTH(TB_DELITOS[[#This Row],[fecha]])</f>
        <v>6</v>
      </c>
      <c r="E4180" s="2" t="str">
        <f>LEFT(TB_DELITOS[[#This Row],[dia ]],3)</f>
        <v>DOM</v>
      </c>
      <c r="F4180" s="3" t="s">
        <v>60</v>
      </c>
      <c r="G4180" s="2">
        <f>DAY(TB_DELITOS[[#This Row],[fecha]])</f>
        <v>12</v>
      </c>
      <c r="H4180" s="21">
        <v>44724</v>
      </c>
      <c r="I4180" s="3" t="s">
        <v>33</v>
      </c>
      <c r="J4180" s="3" t="s">
        <v>34</v>
      </c>
      <c r="K4180" s="3" t="s">
        <v>16</v>
      </c>
      <c r="L4180" s="3" t="s">
        <v>16</v>
      </c>
      <c r="M4180" s="3" t="s">
        <v>74</v>
      </c>
      <c r="N4180" s="24" t="s">
        <v>75</v>
      </c>
      <c r="O4180" s="1" t="s">
        <v>6953</v>
      </c>
      <c r="P4180" s="1" t="s">
        <v>6954</v>
      </c>
      <c r="Q4180" s="2">
        <v>1</v>
      </c>
    </row>
    <row r="4181" spans="1:17" x14ac:dyDescent="0.25">
      <c r="A4181" s="2">
        <v>6858</v>
      </c>
      <c r="B4181" s="2">
        <v>2022</v>
      </c>
      <c r="C4181" s="3" t="s">
        <v>59</v>
      </c>
      <c r="D4181" s="2">
        <f>MONTH(TB_DELITOS[[#This Row],[fecha]])</f>
        <v>6</v>
      </c>
      <c r="E4181" s="2" t="str">
        <f>LEFT(TB_DELITOS[[#This Row],[dia ]],3)</f>
        <v>DOM</v>
      </c>
      <c r="F4181" s="3" t="s">
        <v>60</v>
      </c>
      <c r="G4181" s="2">
        <f>DAY(TB_DELITOS[[#This Row],[fecha]])</f>
        <v>12</v>
      </c>
      <c r="H4181" s="21">
        <v>44724</v>
      </c>
      <c r="I4181" s="3" t="s">
        <v>14</v>
      </c>
      <c r="J4181" s="3" t="s">
        <v>15</v>
      </c>
      <c r="K4181" s="3" t="s">
        <v>16</v>
      </c>
      <c r="L4181" s="3" t="s">
        <v>39</v>
      </c>
      <c r="M4181" s="3" t="s">
        <v>61</v>
      </c>
      <c r="N4181" s="24" t="s">
        <v>218</v>
      </c>
      <c r="O4181" s="1" t="s">
        <v>6977</v>
      </c>
      <c r="P4181" s="1" t="s">
        <v>6978</v>
      </c>
      <c r="Q4181" s="2">
        <v>1</v>
      </c>
    </row>
    <row r="4182" spans="1:17" x14ac:dyDescent="0.25">
      <c r="A4182" s="2">
        <v>7533</v>
      </c>
      <c r="B4182" s="2">
        <v>2022</v>
      </c>
      <c r="C4182" s="3" t="s">
        <v>59</v>
      </c>
      <c r="D4182" s="2">
        <f>MONTH(TB_DELITOS[[#This Row],[fecha]])</f>
        <v>6</v>
      </c>
      <c r="E4182" s="2" t="str">
        <f>LEFT(TB_DELITOS[[#This Row],[dia ]],3)</f>
        <v>DOM</v>
      </c>
      <c r="F4182" s="3" t="s">
        <v>60</v>
      </c>
      <c r="G4182" s="2">
        <f>DAY(TB_DELITOS[[#This Row],[fecha]])</f>
        <v>12</v>
      </c>
      <c r="H4182" s="21">
        <v>44724</v>
      </c>
      <c r="I4182" s="3" t="s">
        <v>14</v>
      </c>
      <c r="J4182" s="3" t="s">
        <v>15</v>
      </c>
      <c r="K4182" s="3" t="s">
        <v>16</v>
      </c>
      <c r="L4182" s="3" t="s">
        <v>16</v>
      </c>
      <c r="M4182" s="3" t="s">
        <v>180</v>
      </c>
      <c r="N4182" s="24" t="s">
        <v>181</v>
      </c>
      <c r="O4182" s="1" t="s">
        <v>7271</v>
      </c>
      <c r="P4182" s="1" t="s">
        <v>7272</v>
      </c>
      <c r="Q4182" s="2">
        <v>1</v>
      </c>
    </row>
    <row r="4183" spans="1:17" x14ac:dyDescent="0.25">
      <c r="A4183" s="2">
        <v>7534</v>
      </c>
      <c r="B4183" s="2">
        <v>2022</v>
      </c>
      <c r="C4183" s="3" t="s">
        <v>59</v>
      </c>
      <c r="D4183" s="2">
        <f>MONTH(TB_DELITOS[[#This Row],[fecha]])</f>
        <v>6</v>
      </c>
      <c r="E4183" s="2" t="str">
        <f>LEFT(TB_DELITOS[[#This Row],[dia ]],3)</f>
        <v>DOM</v>
      </c>
      <c r="F4183" s="3" t="s">
        <v>60</v>
      </c>
      <c r="G4183" s="2">
        <f>DAY(TB_DELITOS[[#This Row],[fecha]])</f>
        <v>12</v>
      </c>
      <c r="H4183" s="21">
        <v>44724</v>
      </c>
      <c r="I4183" s="3" t="s">
        <v>14</v>
      </c>
      <c r="J4183" s="3" t="s">
        <v>15</v>
      </c>
      <c r="K4183" s="3" t="s">
        <v>16</v>
      </c>
      <c r="L4183" s="3" t="s">
        <v>39</v>
      </c>
      <c r="M4183" s="3" t="s">
        <v>42</v>
      </c>
      <c r="N4183" s="24" t="s">
        <v>43</v>
      </c>
      <c r="O4183" s="1" t="s">
        <v>2803</v>
      </c>
      <c r="P4183" s="1" t="s">
        <v>7273</v>
      </c>
      <c r="Q4183" s="2">
        <v>1</v>
      </c>
    </row>
    <row r="4184" spans="1:17" x14ac:dyDescent="0.25">
      <c r="A4184" s="2">
        <v>7614</v>
      </c>
      <c r="B4184" s="2">
        <v>2022</v>
      </c>
      <c r="C4184" s="3" t="s">
        <v>59</v>
      </c>
      <c r="D4184" s="2">
        <f>MONTH(TB_DELITOS[[#This Row],[fecha]])</f>
        <v>6</v>
      </c>
      <c r="E4184" s="2" t="str">
        <f>LEFT(TB_DELITOS[[#This Row],[dia ]],3)</f>
        <v>DOM</v>
      </c>
      <c r="F4184" s="3" t="s">
        <v>60</v>
      </c>
      <c r="G4184" s="2">
        <f>DAY(TB_DELITOS[[#This Row],[fecha]])</f>
        <v>12</v>
      </c>
      <c r="H4184" s="21">
        <v>44724</v>
      </c>
      <c r="I4184" s="3" t="s">
        <v>33</v>
      </c>
      <c r="J4184" s="3" t="s">
        <v>34</v>
      </c>
      <c r="K4184" s="3" t="s">
        <v>16</v>
      </c>
      <c r="L4184" s="3" t="s">
        <v>16</v>
      </c>
      <c r="M4184" s="3" t="s">
        <v>180</v>
      </c>
      <c r="N4184" s="24" t="s">
        <v>181</v>
      </c>
      <c r="O4184" s="1" t="s">
        <v>312</v>
      </c>
      <c r="P4184" s="1" t="s">
        <v>313</v>
      </c>
      <c r="Q4184" s="2">
        <v>1</v>
      </c>
    </row>
    <row r="4185" spans="1:17" x14ac:dyDescent="0.25">
      <c r="A4185" s="2">
        <v>7750</v>
      </c>
      <c r="B4185" s="2">
        <v>2022</v>
      </c>
      <c r="C4185" s="3" t="s">
        <v>59</v>
      </c>
      <c r="D4185" s="2">
        <f>MONTH(TB_DELITOS[[#This Row],[fecha]])</f>
        <v>6</v>
      </c>
      <c r="E4185" s="2" t="str">
        <f>LEFT(TB_DELITOS[[#This Row],[dia ]],3)</f>
        <v>DOM</v>
      </c>
      <c r="F4185" s="3" t="s">
        <v>60</v>
      </c>
      <c r="G4185" s="2">
        <f>DAY(TB_DELITOS[[#This Row],[fecha]])</f>
        <v>12</v>
      </c>
      <c r="H4185" s="21">
        <v>44724</v>
      </c>
      <c r="I4185" s="3" t="s">
        <v>14</v>
      </c>
      <c r="J4185" s="3" t="s">
        <v>15</v>
      </c>
      <c r="K4185" s="3" t="s">
        <v>16</v>
      </c>
      <c r="L4185" s="3" t="s">
        <v>39</v>
      </c>
      <c r="M4185" s="3" t="s">
        <v>61</v>
      </c>
      <c r="N4185" s="24" t="s">
        <v>218</v>
      </c>
      <c r="O4185" s="1" t="s">
        <v>7458</v>
      </c>
      <c r="P4185" s="1" t="s">
        <v>6978</v>
      </c>
      <c r="Q4185" s="2">
        <v>1</v>
      </c>
    </row>
    <row r="4186" spans="1:17" x14ac:dyDescent="0.25">
      <c r="A4186" s="2">
        <v>7858</v>
      </c>
      <c r="B4186" s="2">
        <v>2022</v>
      </c>
      <c r="C4186" s="3" t="s">
        <v>59</v>
      </c>
      <c r="D4186" s="2">
        <f>MONTH(TB_DELITOS[[#This Row],[fecha]])</f>
        <v>6</v>
      </c>
      <c r="E4186" s="2" t="str">
        <f>LEFT(TB_DELITOS[[#This Row],[dia ]],3)</f>
        <v>DOM</v>
      </c>
      <c r="F4186" s="3" t="s">
        <v>60</v>
      </c>
      <c r="G4186" s="2">
        <f>DAY(TB_DELITOS[[#This Row],[fecha]])</f>
        <v>12</v>
      </c>
      <c r="H4186" s="21">
        <v>44724</v>
      </c>
      <c r="I4186" s="3" t="s">
        <v>14</v>
      </c>
      <c r="J4186" s="3" t="s">
        <v>15</v>
      </c>
      <c r="K4186" s="3" t="s">
        <v>39</v>
      </c>
      <c r="L4186" s="3" t="s">
        <v>16</v>
      </c>
      <c r="M4186" s="3" t="s">
        <v>28</v>
      </c>
      <c r="N4186" s="24" t="s">
        <v>29</v>
      </c>
      <c r="O4186" s="1" t="s">
        <v>7544</v>
      </c>
      <c r="P4186" s="1" t="s">
        <v>7545</v>
      </c>
      <c r="Q4186" s="2">
        <v>1</v>
      </c>
    </row>
    <row r="4187" spans="1:17" x14ac:dyDescent="0.25">
      <c r="A4187" s="2">
        <v>7910</v>
      </c>
      <c r="B4187" s="2">
        <v>2022</v>
      </c>
      <c r="C4187" s="3" t="s">
        <v>59</v>
      </c>
      <c r="D4187" s="2">
        <f>MONTH(TB_DELITOS[[#This Row],[fecha]])</f>
        <v>6</v>
      </c>
      <c r="E4187" s="2" t="str">
        <f>LEFT(TB_DELITOS[[#This Row],[dia ]],3)</f>
        <v>DOM</v>
      </c>
      <c r="F4187" s="3" t="s">
        <v>60</v>
      </c>
      <c r="G4187" s="2">
        <f>DAY(TB_DELITOS[[#This Row],[fecha]])</f>
        <v>12</v>
      </c>
      <c r="H4187" s="21">
        <v>44724</v>
      </c>
      <c r="I4187" s="3" t="s">
        <v>33</v>
      </c>
      <c r="J4187" s="3" t="s">
        <v>34</v>
      </c>
      <c r="K4187" s="3" t="s">
        <v>16</v>
      </c>
      <c r="L4187" s="3" t="s">
        <v>16</v>
      </c>
      <c r="M4187" s="3" t="s">
        <v>8994</v>
      </c>
      <c r="N4187" s="24" t="s">
        <v>35</v>
      </c>
      <c r="O4187" s="1" t="s">
        <v>7593</v>
      </c>
      <c r="P4187" s="1" t="s">
        <v>7594</v>
      </c>
      <c r="Q4187" s="2">
        <v>1</v>
      </c>
    </row>
    <row r="4188" spans="1:17" x14ac:dyDescent="0.25">
      <c r="A4188" s="2">
        <v>7965</v>
      </c>
      <c r="B4188" s="2">
        <v>2022</v>
      </c>
      <c r="C4188" s="3" t="s">
        <v>59</v>
      </c>
      <c r="D4188" s="2">
        <f>MONTH(TB_DELITOS[[#This Row],[fecha]])</f>
        <v>6</v>
      </c>
      <c r="E4188" s="2" t="str">
        <f>LEFT(TB_DELITOS[[#This Row],[dia ]],3)</f>
        <v>DOM</v>
      </c>
      <c r="F4188" s="3" t="s">
        <v>60</v>
      </c>
      <c r="G4188" s="2">
        <f>DAY(TB_DELITOS[[#This Row],[fecha]])</f>
        <v>12</v>
      </c>
      <c r="H4188" s="21">
        <v>44724</v>
      </c>
      <c r="I4188" s="3" t="s">
        <v>33</v>
      </c>
      <c r="J4188" s="3" t="s">
        <v>80</v>
      </c>
      <c r="K4188" s="3" t="s">
        <v>16</v>
      </c>
      <c r="L4188" s="3" t="s">
        <v>16</v>
      </c>
      <c r="M4188" s="3" t="s">
        <v>686</v>
      </c>
      <c r="N4188" s="24" t="s">
        <v>218</v>
      </c>
      <c r="O4188" s="1" t="s">
        <v>7645</v>
      </c>
      <c r="P4188" s="1" t="s">
        <v>7646</v>
      </c>
      <c r="Q4188" s="2">
        <v>1</v>
      </c>
    </row>
    <row r="4189" spans="1:17" x14ac:dyDescent="0.25">
      <c r="A4189" s="2">
        <v>8065</v>
      </c>
      <c r="B4189" s="2">
        <v>2022</v>
      </c>
      <c r="C4189" s="3" t="s">
        <v>59</v>
      </c>
      <c r="D4189" s="2">
        <f>MONTH(TB_DELITOS[[#This Row],[fecha]])</f>
        <v>6</v>
      </c>
      <c r="E4189" s="2" t="str">
        <f>LEFT(TB_DELITOS[[#This Row],[dia ]],3)</f>
        <v>DOM</v>
      </c>
      <c r="F4189" s="3" t="s">
        <v>60</v>
      </c>
      <c r="G4189" s="2">
        <f>DAY(TB_DELITOS[[#This Row],[fecha]])</f>
        <v>12</v>
      </c>
      <c r="H4189" s="21">
        <v>44724</v>
      </c>
      <c r="I4189" s="3" t="s">
        <v>14</v>
      </c>
      <c r="J4189" s="3" t="s">
        <v>15</v>
      </c>
      <c r="K4189" s="3" t="s">
        <v>16</v>
      </c>
      <c r="L4189" s="3" t="s">
        <v>39</v>
      </c>
      <c r="M4189" s="3" t="s">
        <v>217</v>
      </c>
      <c r="N4189" s="24" t="s">
        <v>218</v>
      </c>
      <c r="O4189" s="1" t="s">
        <v>7709</v>
      </c>
      <c r="P4189" s="1" t="s">
        <v>7710</v>
      </c>
      <c r="Q4189" s="2">
        <v>1</v>
      </c>
    </row>
    <row r="4190" spans="1:17" x14ac:dyDescent="0.25">
      <c r="A4190" s="2">
        <v>8066</v>
      </c>
      <c r="B4190" s="2">
        <v>2022</v>
      </c>
      <c r="C4190" s="3" t="s">
        <v>59</v>
      </c>
      <c r="D4190" s="2">
        <f>MONTH(TB_DELITOS[[#This Row],[fecha]])</f>
        <v>6</v>
      </c>
      <c r="E4190" s="2" t="str">
        <f>LEFT(TB_DELITOS[[#This Row],[dia ]],3)</f>
        <v>DOM</v>
      </c>
      <c r="F4190" s="3" t="s">
        <v>60</v>
      </c>
      <c r="G4190" s="2">
        <f>DAY(TB_DELITOS[[#This Row],[fecha]])</f>
        <v>12</v>
      </c>
      <c r="H4190" s="21">
        <v>44724</v>
      </c>
      <c r="I4190" s="3" t="s">
        <v>14</v>
      </c>
      <c r="J4190" s="3" t="s">
        <v>15</v>
      </c>
      <c r="K4190" s="3" t="s">
        <v>16</v>
      </c>
      <c r="L4190" s="3" t="s">
        <v>16</v>
      </c>
      <c r="M4190" s="3" t="s">
        <v>61</v>
      </c>
      <c r="N4190" s="24" t="s">
        <v>218</v>
      </c>
      <c r="O4190" s="1" t="s">
        <v>7711</v>
      </c>
      <c r="P4190" s="1" t="s">
        <v>1290</v>
      </c>
      <c r="Q4190" s="2">
        <v>1</v>
      </c>
    </row>
    <row r="4191" spans="1:17" x14ac:dyDescent="0.25">
      <c r="A4191" s="2">
        <v>8067</v>
      </c>
      <c r="B4191" s="2">
        <v>2022</v>
      </c>
      <c r="C4191" s="3" t="s">
        <v>59</v>
      </c>
      <c r="D4191" s="2">
        <f>MONTH(TB_DELITOS[[#This Row],[fecha]])</f>
        <v>6</v>
      </c>
      <c r="E4191" s="2" t="str">
        <f>LEFT(TB_DELITOS[[#This Row],[dia ]],3)</f>
        <v>DOM</v>
      </c>
      <c r="F4191" s="3" t="s">
        <v>60</v>
      </c>
      <c r="G4191" s="2">
        <f>DAY(TB_DELITOS[[#This Row],[fecha]])</f>
        <v>12</v>
      </c>
      <c r="H4191" s="21">
        <v>44724</v>
      </c>
      <c r="I4191" s="3" t="s">
        <v>14</v>
      </c>
      <c r="J4191" s="3" t="s">
        <v>15</v>
      </c>
      <c r="K4191" s="3" t="s">
        <v>16</v>
      </c>
      <c r="L4191" s="3" t="s">
        <v>16</v>
      </c>
      <c r="M4191" s="3" t="s">
        <v>61</v>
      </c>
      <c r="N4191" s="24" t="s">
        <v>218</v>
      </c>
      <c r="O4191" s="1" t="s">
        <v>7712</v>
      </c>
      <c r="P4191" s="1" t="s">
        <v>7713</v>
      </c>
      <c r="Q4191" s="2">
        <v>1</v>
      </c>
    </row>
    <row r="4192" spans="1:17" x14ac:dyDescent="0.25">
      <c r="A4192" s="2">
        <v>8210</v>
      </c>
      <c r="B4192" s="2">
        <v>2022</v>
      </c>
      <c r="C4192" s="3" t="s">
        <v>59</v>
      </c>
      <c r="D4192" s="2">
        <f>MONTH(TB_DELITOS[[#This Row],[fecha]])</f>
        <v>6</v>
      </c>
      <c r="E4192" s="2" t="str">
        <f>LEFT(TB_DELITOS[[#This Row],[dia ]],3)</f>
        <v>DOM</v>
      </c>
      <c r="F4192" s="3" t="s">
        <v>60</v>
      </c>
      <c r="G4192" s="2">
        <f>DAY(TB_DELITOS[[#This Row],[fecha]])</f>
        <v>12</v>
      </c>
      <c r="H4192" s="21">
        <v>44724</v>
      </c>
      <c r="I4192" s="3" t="s">
        <v>33</v>
      </c>
      <c r="J4192" s="3" t="s">
        <v>34</v>
      </c>
      <c r="K4192" s="3" t="s">
        <v>16</v>
      </c>
      <c r="L4192" s="3" t="s">
        <v>16</v>
      </c>
      <c r="M4192" s="3" t="s">
        <v>61</v>
      </c>
      <c r="N4192" s="24" t="s">
        <v>218</v>
      </c>
      <c r="O4192" s="1" t="s">
        <v>7807</v>
      </c>
      <c r="P4192" s="1" t="s">
        <v>7808</v>
      </c>
      <c r="Q4192" s="2">
        <v>1</v>
      </c>
    </row>
    <row r="4193" spans="1:17" x14ac:dyDescent="0.25">
      <c r="A4193" s="2">
        <v>8291</v>
      </c>
      <c r="B4193" s="2">
        <v>2022</v>
      </c>
      <c r="C4193" s="3" t="s">
        <v>59</v>
      </c>
      <c r="D4193" s="2">
        <f>MONTH(TB_DELITOS[[#This Row],[fecha]])</f>
        <v>6</v>
      </c>
      <c r="E4193" s="2" t="str">
        <f>LEFT(TB_DELITOS[[#This Row],[dia ]],3)</f>
        <v>DOM</v>
      </c>
      <c r="F4193" s="3" t="s">
        <v>60</v>
      </c>
      <c r="G4193" s="2">
        <f>DAY(TB_DELITOS[[#This Row],[fecha]])</f>
        <v>12</v>
      </c>
      <c r="H4193" s="21">
        <v>44724</v>
      </c>
      <c r="I4193" s="3" t="s">
        <v>14</v>
      </c>
      <c r="J4193" s="3" t="s">
        <v>15</v>
      </c>
      <c r="K4193" s="3" t="s">
        <v>16</v>
      </c>
      <c r="L4193" s="3" t="s">
        <v>16</v>
      </c>
      <c r="M4193" s="3" t="s">
        <v>42</v>
      </c>
      <c r="N4193" s="24" t="s">
        <v>43</v>
      </c>
      <c r="O4193" s="1" t="s">
        <v>2803</v>
      </c>
      <c r="P4193" s="1" t="s">
        <v>7273</v>
      </c>
      <c r="Q4193" s="2">
        <v>1</v>
      </c>
    </row>
    <row r="4194" spans="1:17" x14ac:dyDescent="0.25">
      <c r="A4194" s="2">
        <v>8315</v>
      </c>
      <c r="B4194" s="2">
        <v>2022</v>
      </c>
      <c r="C4194" s="3" t="s">
        <v>59</v>
      </c>
      <c r="D4194" s="2">
        <f>MONTH(TB_DELITOS[[#This Row],[fecha]])</f>
        <v>6</v>
      </c>
      <c r="E4194" s="2" t="str">
        <f>LEFT(TB_DELITOS[[#This Row],[dia ]],3)</f>
        <v>DOM</v>
      </c>
      <c r="F4194" s="3" t="s">
        <v>60</v>
      </c>
      <c r="G4194" s="2">
        <f>DAY(TB_DELITOS[[#This Row],[fecha]])</f>
        <v>12</v>
      </c>
      <c r="H4194" s="21">
        <v>44724</v>
      </c>
      <c r="I4194" s="3" t="s">
        <v>33</v>
      </c>
      <c r="J4194" s="3" t="s">
        <v>80</v>
      </c>
      <c r="K4194" s="3" t="s">
        <v>16</v>
      </c>
      <c r="L4194" s="3" t="s">
        <v>16</v>
      </c>
      <c r="M4194" s="3" t="s">
        <v>219</v>
      </c>
      <c r="N4194" s="24" t="s">
        <v>218</v>
      </c>
      <c r="O4194" s="1" t="s">
        <v>7862</v>
      </c>
      <c r="P4194" s="1" t="s">
        <v>7863</v>
      </c>
      <c r="Q4194" s="2">
        <v>1</v>
      </c>
    </row>
    <row r="4195" spans="1:17" x14ac:dyDescent="0.25">
      <c r="A4195" s="2">
        <v>8442</v>
      </c>
      <c r="B4195" s="2">
        <v>2022</v>
      </c>
      <c r="C4195" s="3" t="s">
        <v>59</v>
      </c>
      <c r="D4195" s="2">
        <f>MONTH(TB_DELITOS[[#This Row],[fecha]])</f>
        <v>6</v>
      </c>
      <c r="E4195" s="2" t="str">
        <f>LEFT(TB_DELITOS[[#This Row],[dia ]],3)</f>
        <v>DOM</v>
      </c>
      <c r="F4195" s="3" t="s">
        <v>60</v>
      </c>
      <c r="G4195" s="2">
        <f>DAY(TB_DELITOS[[#This Row],[fecha]])</f>
        <v>12</v>
      </c>
      <c r="H4195" s="21">
        <v>44724</v>
      </c>
      <c r="I4195" s="3" t="s">
        <v>33</v>
      </c>
      <c r="J4195" s="3" t="s">
        <v>34</v>
      </c>
      <c r="K4195" s="3" t="s">
        <v>16</v>
      </c>
      <c r="L4195" s="3" t="s">
        <v>16</v>
      </c>
      <c r="M4195" s="3" t="s">
        <v>25</v>
      </c>
      <c r="N4195" s="24" t="s">
        <v>26</v>
      </c>
      <c r="O4195" s="1" t="s">
        <v>7932</v>
      </c>
      <c r="P4195" s="1" t="s">
        <v>7933</v>
      </c>
      <c r="Q4195" s="2">
        <v>1</v>
      </c>
    </row>
    <row r="4196" spans="1:17" x14ac:dyDescent="0.25">
      <c r="A4196" s="2">
        <v>8509</v>
      </c>
      <c r="B4196" s="2">
        <v>2022</v>
      </c>
      <c r="C4196" s="3" t="s">
        <v>59</v>
      </c>
      <c r="D4196" s="2">
        <f>MONTH(TB_DELITOS[[#This Row],[fecha]])</f>
        <v>6</v>
      </c>
      <c r="E4196" s="2" t="str">
        <f>LEFT(TB_DELITOS[[#This Row],[dia ]],3)</f>
        <v>DOM</v>
      </c>
      <c r="F4196" s="3" t="s">
        <v>60</v>
      </c>
      <c r="G4196" s="2">
        <f>DAY(TB_DELITOS[[#This Row],[fecha]])</f>
        <v>12</v>
      </c>
      <c r="H4196" s="21">
        <v>44724</v>
      </c>
      <c r="I4196" s="3" t="s">
        <v>33</v>
      </c>
      <c r="J4196" s="3" t="s">
        <v>34</v>
      </c>
      <c r="K4196" s="3" t="s">
        <v>16</v>
      </c>
      <c r="L4196" s="3" t="s">
        <v>16</v>
      </c>
      <c r="M4196" s="3" t="s">
        <v>220</v>
      </c>
      <c r="N4196" s="24" t="s">
        <v>221</v>
      </c>
      <c r="O4196" s="1" t="s">
        <v>4698</v>
      </c>
      <c r="P4196" s="1" t="s">
        <v>7982</v>
      </c>
      <c r="Q4196" s="2">
        <v>1</v>
      </c>
    </row>
    <row r="4197" spans="1:17" x14ac:dyDescent="0.25">
      <c r="A4197" s="2">
        <v>8510</v>
      </c>
      <c r="B4197" s="2">
        <v>2022</v>
      </c>
      <c r="C4197" s="3" t="s">
        <v>59</v>
      </c>
      <c r="D4197" s="2">
        <f>MONTH(TB_DELITOS[[#This Row],[fecha]])</f>
        <v>6</v>
      </c>
      <c r="E4197" s="2" t="str">
        <f>LEFT(TB_DELITOS[[#This Row],[dia ]],3)</f>
        <v>DOM</v>
      </c>
      <c r="F4197" s="3" t="s">
        <v>60</v>
      </c>
      <c r="G4197" s="2">
        <f>DAY(TB_DELITOS[[#This Row],[fecha]])</f>
        <v>12</v>
      </c>
      <c r="H4197" s="21">
        <v>44724</v>
      </c>
      <c r="I4197" s="3" t="s">
        <v>14</v>
      </c>
      <c r="J4197" s="3" t="s">
        <v>15</v>
      </c>
      <c r="K4197" s="3" t="s">
        <v>16</v>
      </c>
      <c r="L4197" s="3" t="s">
        <v>16</v>
      </c>
      <c r="M4197" s="3" t="s">
        <v>220</v>
      </c>
      <c r="N4197" s="24" t="s">
        <v>221</v>
      </c>
      <c r="O4197" s="1" t="s">
        <v>2055</v>
      </c>
      <c r="P4197" s="1" t="s">
        <v>2056</v>
      </c>
      <c r="Q4197" s="2">
        <v>1</v>
      </c>
    </row>
    <row r="4198" spans="1:17" x14ac:dyDescent="0.25">
      <c r="A4198" s="2">
        <v>8716</v>
      </c>
      <c r="B4198" s="2">
        <v>2022</v>
      </c>
      <c r="C4198" s="3" t="s">
        <v>59</v>
      </c>
      <c r="D4198" s="2">
        <f>MONTH(TB_DELITOS[[#This Row],[fecha]])</f>
        <v>6</v>
      </c>
      <c r="E4198" s="2" t="str">
        <f>LEFT(TB_DELITOS[[#This Row],[dia ]],3)</f>
        <v>DOM</v>
      </c>
      <c r="F4198" s="3" t="s">
        <v>60</v>
      </c>
      <c r="G4198" s="2">
        <f>DAY(TB_DELITOS[[#This Row],[fecha]])</f>
        <v>12</v>
      </c>
      <c r="H4198" s="21">
        <v>44724</v>
      </c>
      <c r="I4198" s="3" t="s">
        <v>33</v>
      </c>
      <c r="J4198" s="3" t="s">
        <v>80</v>
      </c>
      <c r="K4198" s="3" t="s">
        <v>16</v>
      </c>
      <c r="L4198" s="3" t="s">
        <v>16</v>
      </c>
      <c r="M4198" s="3" t="s">
        <v>42</v>
      </c>
      <c r="N4198" s="24" t="s">
        <v>43</v>
      </c>
      <c r="O4198" s="1" t="s">
        <v>8087</v>
      </c>
      <c r="P4198" s="1" t="s">
        <v>8088</v>
      </c>
      <c r="Q4198" s="2">
        <v>1</v>
      </c>
    </row>
    <row r="4199" spans="1:17" x14ac:dyDescent="0.25">
      <c r="A4199" s="2">
        <v>8717</v>
      </c>
      <c r="B4199" s="2">
        <v>2022</v>
      </c>
      <c r="C4199" s="3" t="s">
        <v>59</v>
      </c>
      <c r="D4199" s="2">
        <f>MONTH(TB_DELITOS[[#This Row],[fecha]])</f>
        <v>6</v>
      </c>
      <c r="E4199" s="2" t="str">
        <f>LEFT(TB_DELITOS[[#This Row],[dia ]],3)</f>
        <v>DOM</v>
      </c>
      <c r="F4199" s="3" t="s">
        <v>60</v>
      </c>
      <c r="G4199" s="2">
        <f>DAY(TB_DELITOS[[#This Row],[fecha]])</f>
        <v>12</v>
      </c>
      <c r="H4199" s="21">
        <v>44724</v>
      </c>
      <c r="I4199" s="3" t="s">
        <v>14</v>
      </c>
      <c r="J4199" s="3" t="s">
        <v>15</v>
      </c>
      <c r="K4199" s="3" t="s">
        <v>16</v>
      </c>
      <c r="L4199" s="3" t="s">
        <v>16</v>
      </c>
      <c r="M4199" s="3" t="s">
        <v>217</v>
      </c>
      <c r="N4199" s="24" t="s">
        <v>218</v>
      </c>
      <c r="O4199" s="1" t="s">
        <v>8089</v>
      </c>
      <c r="P4199" s="1" t="s">
        <v>8090</v>
      </c>
      <c r="Q4199" s="2">
        <v>1</v>
      </c>
    </row>
    <row r="4200" spans="1:17" x14ac:dyDescent="0.25">
      <c r="A4200" s="2">
        <v>8718</v>
      </c>
      <c r="B4200" s="2">
        <v>2022</v>
      </c>
      <c r="C4200" s="3" t="s">
        <v>59</v>
      </c>
      <c r="D4200" s="2">
        <f>MONTH(TB_DELITOS[[#This Row],[fecha]])</f>
        <v>6</v>
      </c>
      <c r="E4200" s="2" t="str">
        <f>LEFT(TB_DELITOS[[#This Row],[dia ]],3)</f>
        <v>DOM</v>
      </c>
      <c r="F4200" s="3" t="s">
        <v>60</v>
      </c>
      <c r="G4200" s="2">
        <f>DAY(TB_DELITOS[[#This Row],[fecha]])</f>
        <v>12</v>
      </c>
      <c r="H4200" s="21">
        <v>44724</v>
      </c>
      <c r="I4200" s="3" t="s">
        <v>14</v>
      </c>
      <c r="J4200" s="3" t="s">
        <v>15</v>
      </c>
      <c r="K4200" s="3" t="s">
        <v>16</v>
      </c>
      <c r="L4200" s="3" t="s">
        <v>16</v>
      </c>
      <c r="M4200" s="3" t="s">
        <v>42</v>
      </c>
      <c r="N4200" s="24" t="s">
        <v>43</v>
      </c>
      <c r="O4200" s="1" t="s">
        <v>1885</v>
      </c>
      <c r="P4200" s="1" t="s">
        <v>8091</v>
      </c>
      <c r="Q4200" s="2">
        <v>1</v>
      </c>
    </row>
    <row r="4201" spans="1:17" x14ac:dyDescent="0.25">
      <c r="A4201" s="2">
        <v>8863</v>
      </c>
      <c r="B4201" s="2">
        <v>2022</v>
      </c>
      <c r="C4201" s="3" t="s">
        <v>59</v>
      </c>
      <c r="D4201" s="2">
        <f>MONTH(TB_DELITOS[[#This Row],[fecha]])</f>
        <v>6</v>
      </c>
      <c r="E4201" s="2" t="str">
        <f>LEFT(TB_DELITOS[[#This Row],[dia ]],3)</f>
        <v>DOM</v>
      </c>
      <c r="F4201" s="3" t="s">
        <v>60</v>
      </c>
      <c r="G4201" s="2">
        <f>DAY(TB_DELITOS[[#This Row],[fecha]])</f>
        <v>12</v>
      </c>
      <c r="H4201" s="21">
        <v>44724</v>
      </c>
      <c r="I4201" s="3" t="s">
        <v>33</v>
      </c>
      <c r="J4201" s="3" t="s">
        <v>34</v>
      </c>
      <c r="K4201" s="3" t="s">
        <v>16</v>
      </c>
      <c r="L4201" s="3" t="s">
        <v>16</v>
      </c>
      <c r="M4201" s="3" t="s">
        <v>25</v>
      </c>
      <c r="N4201" s="24" t="s">
        <v>26</v>
      </c>
      <c r="O4201" s="1" t="s">
        <v>8202</v>
      </c>
      <c r="P4201" s="1" t="s">
        <v>8203</v>
      </c>
      <c r="Q4201" s="2">
        <v>1</v>
      </c>
    </row>
    <row r="4202" spans="1:17" x14ac:dyDescent="0.25">
      <c r="A4202" s="2">
        <v>8899</v>
      </c>
      <c r="B4202" s="2">
        <v>2022</v>
      </c>
      <c r="C4202" s="3" t="s">
        <v>59</v>
      </c>
      <c r="D4202" s="2">
        <f>MONTH(TB_DELITOS[[#This Row],[fecha]])</f>
        <v>6</v>
      </c>
      <c r="E4202" s="2" t="str">
        <f>LEFT(TB_DELITOS[[#This Row],[dia ]],3)</f>
        <v>DOM</v>
      </c>
      <c r="F4202" s="3" t="s">
        <v>60</v>
      </c>
      <c r="G4202" s="2">
        <f>DAY(TB_DELITOS[[#This Row],[fecha]])</f>
        <v>12</v>
      </c>
      <c r="H4202" s="21">
        <v>44724</v>
      </c>
      <c r="I4202" s="3" t="s">
        <v>14</v>
      </c>
      <c r="J4202" s="3" t="s">
        <v>15</v>
      </c>
      <c r="K4202" s="3" t="s">
        <v>16</v>
      </c>
      <c r="L4202" s="3" t="s">
        <v>16</v>
      </c>
      <c r="M4202" s="3" t="s">
        <v>180</v>
      </c>
      <c r="N4202" s="24" t="s">
        <v>181</v>
      </c>
      <c r="O4202" s="1" t="s">
        <v>8258</v>
      </c>
      <c r="P4202" s="1" t="s">
        <v>8259</v>
      </c>
      <c r="Q4202" s="2">
        <v>1</v>
      </c>
    </row>
    <row r="4203" spans="1:17" x14ac:dyDescent="0.25">
      <c r="A4203" s="2">
        <v>8901</v>
      </c>
      <c r="B4203" s="2">
        <v>2022</v>
      </c>
      <c r="C4203" s="3" t="s">
        <v>59</v>
      </c>
      <c r="D4203" s="2">
        <f>MONTH(TB_DELITOS[[#This Row],[fecha]])</f>
        <v>6</v>
      </c>
      <c r="E4203" s="2" t="str">
        <f>LEFT(TB_DELITOS[[#This Row],[dia ]],3)</f>
        <v>DOM</v>
      </c>
      <c r="F4203" s="3" t="s">
        <v>60</v>
      </c>
      <c r="G4203" s="2">
        <f>DAY(TB_DELITOS[[#This Row],[fecha]])</f>
        <v>12</v>
      </c>
      <c r="H4203" s="21">
        <v>44724</v>
      </c>
      <c r="I4203" s="3" t="s">
        <v>14</v>
      </c>
      <c r="J4203" s="3" t="s">
        <v>15</v>
      </c>
      <c r="K4203" s="3" t="s">
        <v>16</v>
      </c>
      <c r="L4203" s="3" t="s">
        <v>16</v>
      </c>
      <c r="M4203" s="3" t="s">
        <v>180</v>
      </c>
      <c r="N4203" s="24" t="s">
        <v>181</v>
      </c>
      <c r="O4203" s="1" t="s">
        <v>7587</v>
      </c>
      <c r="P4203" s="1" t="s">
        <v>7588</v>
      </c>
      <c r="Q4203" s="2">
        <v>1</v>
      </c>
    </row>
    <row r="4204" spans="1:17" x14ac:dyDescent="0.25">
      <c r="A4204" s="2">
        <v>8905</v>
      </c>
      <c r="B4204" s="2">
        <v>2022</v>
      </c>
      <c r="C4204" s="3" t="s">
        <v>59</v>
      </c>
      <c r="D4204" s="2">
        <f>MONTH(TB_DELITOS[[#This Row],[fecha]])</f>
        <v>6</v>
      </c>
      <c r="E4204" s="2" t="str">
        <f>LEFT(TB_DELITOS[[#This Row],[dia ]],3)</f>
        <v>DOM</v>
      </c>
      <c r="F4204" s="3" t="s">
        <v>60</v>
      </c>
      <c r="G4204" s="2">
        <f>DAY(TB_DELITOS[[#This Row],[fecha]])</f>
        <v>12</v>
      </c>
      <c r="H4204" s="21">
        <v>44724</v>
      </c>
      <c r="I4204" s="3" t="s">
        <v>14</v>
      </c>
      <c r="J4204" s="3" t="s">
        <v>15</v>
      </c>
      <c r="K4204" s="3" t="s">
        <v>16</v>
      </c>
      <c r="L4204" s="3" t="s">
        <v>16</v>
      </c>
      <c r="M4204" s="3" t="s">
        <v>180</v>
      </c>
      <c r="N4204" s="24" t="s">
        <v>181</v>
      </c>
      <c r="O4204" s="1" t="s">
        <v>1164</v>
      </c>
      <c r="P4204" s="1" t="s">
        <v>1165</v>
      </c>
      <c r="Q4204" s="2">
        <v>1</v>
      </c>
    </row>
    <row r="4205" spans="1:17" x14ac:dyDescent="0.25">
      <c r="A4205" s="2">
        <v>8913</v>
      </c>
      <c r="B4205" s="2">
        <v>2022</v>
      </c>
      <c r="C4205" s="3" t="s">
        <v>59</v>
      </c>
      <c r="D4205" s="2">
        <f>MONTH(TB_DELITOS[[#This Row],[fecha]])</f>
        <v>6</v>
      </c>
      <c r="E4205" s="2" t="str">
        <f>LEFT(TB_DELITOS[[#This Row],[dia ]],3)</f>
        <v>DOM</v>
      </c>
      <c r="F4205" s="3" t="s">
        <v>60</v>
      </c>
      <c r="G4205" s="2">
        <f>DAY(TB_DELITOS[[#This Row],[fecha]])</f>
        <v>12</v>
      </c>
      <c r="H4205" s="21">
        <v>44724</v>
      </c>
      <c r="I4205" s="3" t="s">
        <v>14</v>
      </c>
      <c r="J4205" s="3" t="s">
        <v>15</v>
      </c>
      <c r="K4205" s="3" t="s">
        <v>16</v>
      </c>
      <c r="L4205" s="3" t="s">
        <v>16</v>
      </c>
      <c r="M4205" s="3" t="s">
        <v>209</v>
      </c>
      <c r="N4205" s="24" t="s">
        <v>18</v>
      </c>
      <c r="O4205" s="1" t="s">
        <v>8270</v>
      </c>
      <c r="P4205" s="1" t="s">
        <v>8271</v>
      </c>
      <c r="Q4205" s="2">
        <v>1</v>
      </c>
    </row>
    <row r="4206" spans="1:17" x14ac:dyDescent="0.25">
      <c r="A4206" s="2">
        <v>9146</v>
      </c>
      <c r="B4206" s="2">
        <v>2022</v>
      </c>
      <c r="C4206" s="3" t="s">
        <v>59</v>
      </c>
      <c r="D4206" s="2">
        <f>MONTH(TB_DELITOS[[#This Row],[fecha]])</f>
        <v>6</v>
      </c>
      <c r="E4206" s="2" t="str">
        <f>LEFT(TB_DELITOS[[#This Row],[dia ]],3)</f>
        <v>DOM</v>
      </c>
      <c r="F4206" s="3" t="s">
        <v>60</v>
      </c>
      <c r="G4206" s="2">
        <f>DAY(TB_DELITOS[[#This Row],[fecha]])</f>
        <v>12</v>
      </c>
      <c r="H4206" s="21">
        <v>44724</v>
      </c>
      <c r="I4206" s="3" t="s">
        <v>33</v>
      </c>
      <c r="J4206" s="3" t="s">
        <v>34</v>
      </c>
      <c r="K4206" s="3" t="s">
        <v>16</v>
      </c>
      <c r="L4206" s="3" t="s">
        <v>16</v>
      </c>
      <c r="M4206" s="3" t="s">
        <v>25</v>
      </c>
      <c r="N4206" s="24" t="s">
        <v>26</v>
      </c>
      <c r="O4206" s="1" t="s">
        <v>8371</v>
      </c>
      <c r="P4206" s="1" t="s">
        <v>8372</v>
      </c>
      <c r="Q4206" s="2">
        <v>1</v>
      </c>
    </row>
    <row r="4207" spans="1:17" x14ac:dyDescent="0.25">
      <c r="A4207" s="2">
        <v>9147</v>
      </c>
      <c r="B4207" s="2">
        <v>2022</v>
      </c>
      <c r="C4207" s="3" t="s">
        <v>59</v>
      </c>
      <c r="D4207" s="2">
        <f>MONTH(TB_DELITOS[[#This Row],[fecha]])</f>
        <v>6</v>
      </c>
      <c r="E4207" s="2" t="str">
        <f>LEFT(TB_DELITOS[[#This Row],[dia ]],3)</f>
        <v>DOM</v>
      </c>
      <c r="F4207" s="3" t="s">
        <v>60</v>
      </c>
      <c r="G4207" s="2">
        <f>DAY(TB_DELITOS[[#This Row],[fecha]])</f>
        <v>12</v>
      </c>
      <c r="H4207" s="21">
        <v>44724</v>
      </c>
      <c r="I4207" s="3" t="s">
        <v>14</v>
      </c>
      <c r="J4207" s="3" t="s">
        <v>15</v>
      </c>
      <c r="K4207" s="3" t="s">
        <v>16</v>
      </c>
      <c r="L4207" s="3" t="s">
        <v>39</v>
      </c>
      <c r="M4207" s="3" t="s">
        <v>220</v>
      </c>
      <c r="N4207" s="24" t="s">
        <v>221</v>
      </c>
      <c r="O4207" s="1" t="s">
        <v>8373</v>
      </c>
      <c r="P4207" s="1" t="s">
        <v>8374</v>
      </c>
      <c r="Q4207" s="2">
        <v>1</v>
      </c>
    </row>
    <row r="4208" spans="1:17" x14ac:dyDescent="0.25">
      <c r="A4208" s="2">
        <v>9344</v>
      </c>
      <c r="B4208" s="2">
        <v>2022</v>
      </c>
      <c r="C4208" s="3" t="s">
        <v>59</v>
      </c>
      <c r="D4208" s="2">
        <f>MONTH(TB_DELITOS[[#This Row],[fecha]])</f>
        <v>6</v>
      </c>
      <c r="E4208" s="2" t="str">
        <f>LEFT(TB_DELITOS[[#This Row],[dia ]],3)</f>
        <v>DOM</v>
      </c>
      <c r="F4208" s="3" t="s">
        <v>60</v>
      </c>
      <c r="G4208" s="2">
        <f>DAY(TB_DELITOS[[#This Row],[fecha]])</f>
        <v>12</v>
      </c>
      <c r="H4208" s="21">
        <v>44724</v>
      </c>
      <c r="I4208" s="3" t="s">
        <v>14</v>
      </c>
      <c r="J4208" s="3" t="s">
        <v>38</v>
      </c>
      <c r="K4208" s="3" t="s">
        <v>39</v>
      </c>
      <c r="L4208" s="3" t="s">
        <v>16</v>
      </c>
      <c r="M4208" s="3" t="s">
        <v>113</v>
      </c>
      <c r="N4208" s="24" t="s">
        <v>21</v>
      </c>
      <c r="O4208" s="1" t="s">
        <v>8546</v>
      </c>
      <c r="P4208" s="1" t="s">
        <v>8547</v>
      </c>
      <c r="Q4208" s="2">
        <v>1</v>
      </c>
    </row>
    <row r="4209" spans="1:17" x14ac:dyDescent="0.25">
      <c r="A4209" s="2">
        <v>9609</v>
      </c>
      <c r="B4209" s="2">
        <v>2022</v>
      </c>
      <c r="C4209" s="3" t="s">
        <v>59</v>
      </c>
      <c r="D4209" s="2">
        <f>MONTH(TB_DELITOS[[#This Row],[fecha]])</f>
        <v>6</v>
      </c>
      <c r="E4209" s="2" t="str">
        <f>LEFT(TB_DELITOS[[#This Row],[dia ]],3)</f>
        <v>DOM</v>
      </c>
      <c r="F4209" s="3" t="s">
        <v>60</v>
      </c>
      <c r="G4209" s="2">
        <f>DAY(TB_DELITOS[[#This Row],[fecha]])</f>
        <v>12</v>
      </c>
      <c r="H4209" s="21">
        <v>44724</v>
      </c>
      <c r="I4209" s="3" t="s">
        <v>33</v>
      </c>
      <c r="J4209" s="3" t="s">
        <v>80</v>
      </c>
      <c r="K4209" s="3" t="s">
        <v>16</v>
      </c>
      <c r="L4209" s="3" t="s">
        <v>16</v>
      </c>
      <c r="M4209" s="3" t="s">
        <v>74</v>
      </c>
      <c r="N4209" s="24" t="s">
        <v>75</v>
      </c>
      <c r="O4209" s="1" t="s">
        <v>8701</v>
      </c>
      <c r="P4209" s="1" t="s">
        <v>8702</v>
      </c>
      <c r="Q4209" s="2">
        <v>1</v>
      </c>
    </row>
    <row r="4210" spans="1:17" x14ac:dyDescent="0.25">
      <c r="A4210" s="2">
        <v>9746</v>
      </c>
      <c r="B4210" s="2">
        <v>2022</v>
      </c>
      <c r="C4210" s="3" t="s">
        <v>59</v>
      </c>
      <c r="D4210" s="2">
        <f>MONTH(TB_DELITOS[[#This Row],[fecha]])</f>
        <v>6</v>
      </c>
      <c r="E4210" s="2" t="str">
        <f>LEFT(TB_DELITOS[[#This Row],[dia ]],3)</f>
        <v>DOM</v>
      </c>
      <c r="F4210" s="3" t="s">
        <v>60</v>
      </c>
      <c r="G4210" s="2">
        <f>DAY(TB_DELITOS[[#This Row],[fecha]])</f>
        <v>12</v>
      </c>
      <c r="H4210" s="21">
        <v>44724</v>
      </c>
      <c r="I4210" s="3" t="s">
        <v>33</v>
      </c>
      <c r="J4210" s="3" t="s">
        <v>34</v>
      </c>
      <c r="K4210" s="3" t="s">
        <v>16</v>
      </c>
      <c r="L4210" s="3" t="s">
        <v>16</v>
      </c>
      <c r="M4210" s="3" t="s">
        <v>138</v>
      </c>
      <c r="N4210" s="24" t="s">
        <v>52</v>
      </c>
      <c r="O4210" s="1" t="s">
        <v>8820</v>
      </c>
      <c r="P4210" s="1" t="s">
        <v>8821</v>
      </c>
      <c r="Q4210" s="2">
        <v>1</v>
      </c>
    </row>
    <row r="4211" spans="1:17" x14ac:dyDescent="0.25">
      <c r="A4211" s="2">
        <v>9747</v>
      </c>
      <c r="B4211" s="2">
        <v>2022</v>
      </c>
      <c r="C4211" s="3" t="s">
        <v>59</v>
      </c>
      <c r="D4211" s="2">
        <f>MONTH(TB_DELITOS[[#This Row],[fecha]])</f>
        <v>6</v>
      </c>
      <c r="E4211" s="2" t="str">
        <f>LEFT(TB_DELITOS[[#This Row],[dia ]],3)</f>
        <v>DOM</v>
      </c>
      <c r="F4211" s="3" t="s">
        <v>60</v>
      </c>
      <c r="G4211" s="2">
        <f>DAY(TB_DELITOS[[#This Row],[fecha]])</f>
        <v>12</v>
      </c>
      <c r="H4211" s="21">
        <v>44724</v>
      </c>
      <c r="I4211" s="3" t="s">
        <v>14</v>
      </c>
      <c r="J4211" s="3" t="s">
        <v>15</v>
      </c>
      <c r="K4211" s="3" t="s">
        <v>39</v>
      </c>
      <c r="L4211" s="3" t="s">
        <v>16</v>
      </c>
      <c r="M4211" s="3" t="s">
        <v>138</v>
      </c>
      <c r="N4211" s="24" t="s">
        <v>52</v>
      </c>
      <c r="O4211" s="1" t="s">
        <v>672</v>
      </c>
      <c r="P4211" s="1" t="s">
        <v>673</v>
      </c>
      <c r="Q4211" s="2">
        <v>1</v>
      </c>
    </row>
    <row r="4212" spans="1:17" x14ac:dyDescent="0.25">
      <c r="A4212" s="2">
        <v>9995</v>
      </c>
      <c r="B4212" s="2">
        <v>2022</v>
      </c>
      <c r="C4212" s="3" t="s">
        <v>59</v>
      </c>
      <c r="D4212" s="2">
        <f>MONTH(TB_DELITOS[[#This Row],[fecha]])</f>
        <v>6</v>
      </c>
      <c r="E4212" s="2" t="str">
        <f>LEFT(TB_DELITOS[[#This Row],[dia ]],3)</f>
        <v>DOM</v>
      </c>
      <c r="F4212" s="3" t="s">
        <v>60</v>
      </c>
      <c r="G4212" s="2">
        <f>DAY(TB_DELITOS[[#This Row],[fecha]])</f>
        <v>12</v>
      </c>
      <c r="H4212" s="21">
        <v>44724</v>
      </c>
      <c r="I4212" s="3" t="s">
        <v>14</v>
      </c>
      <c r="J4212" s="3" t="s">
        <v>15</v>
      </c>
      <c r="K4212" s="3" t="s">
        <v>16</v>
      </c>
      <c r="L4212" s="3" t="s">
        <v>16</v>
      </c>
      <c r="M4212" s="3" t="s">
        <v>96</v>
      </c>
      <c r="N4212" s="24" t="s">
        <v>97</v>
      </c>
      <c r="O4212" s="1" t="s">
        <v>8985</v>
      </c>
      <c r="P4212" s="1" t="s">
        <v>8986</v>
      </c>
      <c r="Q4212" s="2">
        <v>1</v>
      </c>
    </row>
    <row r="4213" spans="1:17" x14ac:dyDescent="0.25">
      <c r="A4213" s="2">
        <v>642</v>
      </c>
      <c r="B4213" s="2">
        <v>2022</v>
      </c>
      <c r="C4213" s="3" t="s">
        <v>59</v>
      </c>
      <c r="D4213" s="2">
        <f>MONTH(TB_DELITOS[[#This Row],[fecha]])</f>
        <v>6</v>
      </c>
      <c r="E4213" s="2" t="str">
        <f>LEFT(TB_DELITOS[[#This Row],[dia ]],3)</f>
        <v>LUN</v>
      </c>
      <c r="F4213" s="3" t="s">
        <v>23</v>
      </c>
      <c r="G4213" s="2">
        <f>DAY(TB_DELITOS[[#This Row],[fecha]])</f>
        <v>13</v>
      </c>
      <c r="H4213" s="21">
        <v>44725</v>
      </c>
      <c r="I4213" s="3" t="s">
        <v>14</v>
      </c>
      <c r="J4213" s="3" t="s">
        <v>15</v>
      </c>
      <c r="K4213" s="3" t="s">
        <v>16</v>
      </c>
      <c r="L4213" s="3" t="s">
        <v>16</v>
      </c>
      <c r="M4213" s="3" t="s">
        <v>217</v>
      </c>
      <c r="N4213" s="24" t="s">
        <v>218</v>
      </c>
      <c r="O4213" s="1" t="s">
        <v>769</v>
      </c>
      <c r="P4213" s="1" t="s">
        <v>770</v>
      </c>
      <c r="Q4213" s="2">
        <v>1</v>
      </c>
    </row>
    <row r="4214" spans="1:17" x14ac:dyDescent="0.25">
      <c r="A4214" s="2">
        <v>643</v>
      </c>
      <c r="B4214" s="2">
        <v>2022</v>
      </c>
      <c r="C4214" s="3" t="s">
        <v>59</v>
      </c>
      <c r="D4214" s="2">
        <f>MONTH(TB_DELITOS[[#This Row],[fecha]])</f>
        <v>6</v>
      </c>
      <c r="E4214" s="2" t="str">
        <f>LEFT(TB_DELITOS[[#This Row],[dia ]],3)</f>
        <v>LUN</v>
      </c>
      <c r="F4214" s="3" t="s">
        <v>23</v>
      </c>
      <c r="G4214" s="2">
        <f>DAY(TB_DELITOS[[#This Row],[fecha]])</f>
        <v>13</v>
      </c>
      <c r="H4214" s="21">
        <v>44725</v>
      </c>
      <c r="I4214" s="3" t="s">
        <v>14</v>
      </c>
      <c r="J4214" s="3" t="s">
        <v>15</v>
      </c>
      <c r="K4214" s="3" t="s">
        <v>16</v>
      </c>
      <c r="L4214" s="3" t="s">
        <v>16</v>
      </c>
      <c r="M4214" s="3" t="s">
        <v>236</v>
      </c>
      <c r="N4214" s="24" t="s">
        <v>218</v>
      </c>
      <c r="O4214" s="1" t="s">
        <v>771</v>
      </c>
      <c r="P4214" s="1" t="s">
        <v>772</v>
      </c>
      <c r="Q4214" s="2">
        <v>1</v>
      </c>
    </row>
    <row r="4215" spans="1:17" x14ac:dyDescent="0.25">
      <c r="A4215" s="2">
        <v>2045</v>
      </c>
      <c r="B4215" s="2">
        <v>2022</v>
      </c>
      <c r="C4215" s="3" t="s">
        <v>59</v>
      </c>
      <c r="D4215" s="2">
        <f>MONTH(TB_DELITOS[[#This Row],[fecha]])</f>
        <v>6</v>
      </c>
      <c r="E4215" s="2" t="str">
        <f>LEFT(TB_DELITOS[[#This Row],[dia ]],3)</f>
        <v>LUN</v>
      </c>
      <c r="F4215" s="3" t="s">
        <v>23</v>
      </c>
      <c r="G4215" s="2">
        <f>DAY(TB_DELITOS[[#This Row],[fecha]])</f>
        <v>13</v>
      </c>
      <c r="H4215" s="21">
        <v>44725</v>
      </c>
      <c r="I4215" s="3" t="s">
        <v>14</v>
      </c>
      <c r="J4215" s="3" t="s">
        <v>15</v>
      </c>
      <c r="K4215" s="3" t="s">
        <v>16</v>
      </c>
      <c r="L4215" s="3" t="s">
        <v>16</v>
      </c>
      <c r="M4215" s="3" t="s">
        <v>42</v>
      </c>
      <c r="N4215" s="24" t="s">
        <v>43</v>
      </c>
      <c r="O4215" s="1" t="s">
        <v>2255</v>
      </c>
      <c r="P4215" s="1" t="s">
        <v>2256</v>
      </c>
      <c r="Q4215" s="2">
        <v>1</v>
      </c>
    </row>
    <row r="4216" spans="1:17" x14ac:dyDescent="0.25">
      <c r="A4216" s="2">
        <v>2736</v>
      </c>
      <c r="B4216" s="2">
        <v>2022</v>
      </c>
      <c r="C4216" s="3" t="s">
        <v>59</v>
      </c>
      <c r="D4216" s="2">
        <f>MONTH(TB_DELITOS[[#This Row],[fecha]])</f>
        <v>6</v>
      </c>
      <c r="E4216" s="2" t="str">
        <f>LEFT(TB_DELITOS[[#This Row],[dia ]],3)</f>
        <v>LUN</v>
      </c>
      <c r="F4216" s="3" t="s">
        <v>23</v>
      </c>
      <c r="G4216" s="2">
        <f>DAY(TB_DELITOS[[#This Row],[fecha]])</f>
        <v>13</v>
      </c>
      <c r="H4216" s="21">
        <v>44725</v>
      </c>
      <c r="I4216" s="3" t="s">
        <v>14</v>
      </c>
      <c r="J4216" s="3" t="s">
        <v>15</v>
      </c>
      <c r="K4216" s="3" t="s">
        <v>16</v>
      </c>
      <c r="L4216" s="3" t="s">
        <v>39</v>
      </c>
      <c r="M4216" s="3" t="s">
        <v>220</v>
      </c>
      <c r="N4216" s="24" t="s">
        <v>221</v>
      </c>
      <c r="O4216" s="1" t="s">
        <v>2932</v>
      </c>
      <c r="P4216" s="1" t="s">
        <v>2933</v>
      </c>
      <c r="Q4216" s="2">
        <v>1</v>
      </c>
    </row>
    <row r="4217" spans="1:17" x14ac:dyDescent="0.25">
      <c r="A4217" s="2">
        <v>3265</v>
      </c>
      <c r="B4217" s="2">
        <v>2022</v>
      </c>
      <c r="C4217" s="3" t="s">
        <v>59</v>
      </c>
      <c r="D4217" s="2">
        <f>MONTH(TB_DELITOS[[#This Row],[fecha]])</f>
        <v>6</v>
      </c>
      <c r="E4217" s="2" t="str">
        <f>LEFT(TB_DELITOS[[#This Row],[dia ]],3)</f>
        <v>LUN</v>
      </c>
      <c r="F4217" s="3" t="s">
        <v>23</v>
      </c>
      <c r="G4217" s="2">
        <f>DAY(TB_DELITOS[[#This Row],[fecha]])</f>
        <v>13</v>
      </c>
      <c r="H4217" s="21">
        <v>44725</v>
      </c>
      <c r="I4217" s="3" t="s">
        <v>14</v>
      </c>
      <c r="J4217" s="3" t="s">
        <v>15</v>
      </c>
      <c r="K4217" s="3" t="s">
        <v>39</v>
      </c>
      <c r="L4217" s="3" t="s">
        <v>16</v>
      </c>
      <c r="M4217" s="3" t="s">
        <v>73</v>
      </c>
      <c r="N4217" s="24" t="s">
        <v>43</v>
      </c>
      <c r="O4217" s="1" t="s">
        <v>3440</v>
      </c>
      <c r="P4217" s="1" t="s">
        <v>3441</v>
      </c>
      <c r="Q4217" s="2">
        <v>1</v>
      </c>
    </row>
    <row r="4218" spans="1:17" x14ac:dyDescent="0.25">
      <c r="A4218" s="2">
        <v>3503</v>
      </c>
      <c r="B4218" s="2">
        <v>2022</v>
      </c>
      <c r="C4218" s="3" t="s">
        <v>59</v>
      </c>
      <c r="D4218" s="2">
        <f>MONTH(TB_DELITOS[[#This Row],[fecha]])</f>
        <v>6</v>
      </c>
      <c r="E4218" s="2" t="str">
        <f>LEFT(TB_DELITOS[[#This Row],[dia ]],3)</f>
        <v>LUN</v>
      </c>
      <c r="F4218" s="3" t="s">
        <v>23</v>
      </c>
      <c r="G4218" s="2">
        <f>DAY(TB_DELITOS[[#This Row],[fecha]])</f>
        <v>13</v>
      </c>
      <c r="H4218" s="21">
        <v>44725</v>
      </c>
      <c r="I4218" s="3" t="s">
        <v>33</v>
      </c>
      <c r="J4218" s="3" t="s">
        <v>34</v>
      </c>
      <c r="K4218" s="3" t="s">
        <v>16</v>
      </c>
      <c r="L4218" s="3" t="s">
        <v>16</v>
      </c>
      <c r="M4218" s="3" t="s">
        <v>74</v>
      </c>
      <c r="N4218" s="24" t="s">
        <v>75</v>
      </c>
      <c r="O4218" s="1" t="s">
        <v>3663</v>
      </c>
      <c r="P4218" s="1" t="s">
        <v>3664</v>
      </c>
      <c r="Q4218" s="2">
        <v>1</v>
      </c>
    </row>
    <row r="4219" spans="1:17" x14ac:dyDescent="0.25">
      <c r="A4219" s="2">
        <v>4043</v>
      </c>
      <c r="B4219" s="2">
        <v>2022</v>
      </c>
      <c r="C4219" s="3" t="s">
        <v>59</v>
      </c>
      <c r="D4219" s="2">
        <f>MONTH(TB_DELITOS[[#This Row],[fecha]])</f>
        <v>6</v>
      </c>
      <c r="E4219" s="2" t="str">
        <f>LEFT(TB_DELITOS[[#This Row],[dia ]],3)</f>
        <v>LUN</v>
      </c>
      <c r="F4219" s="3" t="s">
        <v>23</v>
      </c>
      <c r="G4219" s="2">
        <f>DAY(TB_DELITOS[[#This Row],[fecha]])</f>
        <v>13</v>
      </c>
      <c r="H4219" s="21">
        <v>44725</v>
      </c>
      <c r="I4219" s="3" t="s">
        <v>14</v>
      </c>
      <c r="J4219" s="3" t="s">
        <v>15</v>
      </c>
      <c r="K4219" s="3" t="s">
        <v>16</v>
      </c>
      <c r="L4219" s="3" t="s">
        <v>16</v>
      </c>
      <c r="M4219" s="3" t="s">
        <v>96</v>
      </c>
      <c r="N4219" s="24" t="s">
        <v>97</v>
      </c>
      <c r="O4219" s="1" t="s">
        <v>4175</v>
      </c>
      <c r="P4219" s="1" t="s">
        <v>4176</v>
      </c>
      <c r="Q4219" s="2">
        <v>1</v>
      </c>
    </row>
    <row r="4220" spans="1:17" x14ac:dyDescent="0.25">
      <c r="A4220" s="2">
        <v>4234</v>
      </c>
      <c r="B4220" s="2">
        <v>2022</v>
      </c>
      <c r="C4220" s="3" t="s">
        <v>59</v>
      </c>
      <c r="D4220" s="2">
        <f>MONTH(TB_DELITOS[[#This Row],[fecha]])</f>
        <v>6</v>
      </c>
      <c r="E4220" s="2" t="str">
        <f>LEFT(TB_DELITOS[[#This Row],[dia ]],3)</f>
        <v>LUN</v>
      </c>
      <c r="F4220" s="3" t="s">
        <v>23</v>
      </c>
      <c r="G4220" s="2">
        <f>DAY(TB_DELITOS[[#This Row],[fecha]])</f>
        <v>13</v>
      </c>
      <c r="H4220" s="21">
        <v>44725</v>
      </c>
      <c r="I4220" s="3" t="s">
        <v>33</v>
      </c>
      <c r="J4220" s="3" t="s">
        <v>34</v>
      </c>
      <c r="K4220" s="3" t="s">
        <v>16</v>
      </c>
      <c r="L4220" s="3" t="s">
        <v>16</v>
      </c>
      <c r="M4220" s="3" t="s">
        <v>180</v>
      </c>
      <c r="N4220" s="24" t="s">
        <v>181</v>
      </c>
      <c r="O4220" s="1" t="s">
        <v>4332</v>
      </c>
      <c r="P4220" s="1" t="s">
        <v>4333</v>
      </c>
      <c r="Q4220" s="2">
        <v>1</v>
      </c>
    </row>
    <row r="4221" spans="1:17" x14ac:dyDescent="0.25">
      <c r="A4221" s="2">
        <v>4344</v>
      </c>
      <c r="B4221" s="2">
        <v>2022</v>
      </c>
      <c r="C4221" s="3" t="s">
        <v>59</v>
      </c>
      <c r="D4221" s="2">
        <f>MONTH(TB_DELITOS[[#This Row],[fecha]])</f>
        <v>6</v>
      </c>
      <c r="E4221" s="2" t="str">
        <f>LEFT(TB_DELITOS[[#This Row],[dia ]],3)</f>
        <v>LUN</v>
      </c>
      <c r="F4221" s="3" t="s">
        <v>23</v>
      </c>
      <c r="G4221" s="2">
        <f>DAY(TB_DELITOS[[#This Row],[fecha]])</f>
        <v>13</v>
      </c>
      <c r="H4221" s="21">
        <v>44725</v>
      </c>
      <c r="I4221" s="3" t="s">
        <v>14</v>
      </c>
      <c r="J4221" s="3" t="s">
        <v>15</v>
      </c>
      <c r="K4221" s="3" t="s">
        <v>16</v>
      </c>
      <c r="L4221" s="3" t="s">
        <v>16</v>
      </c>
      <c r="M4221" s="3" t="s">
        <v>202</v>
      </c>
      <c r="N4221" s="24" t="s">
        <v>18</v>
      </c>
      <c r="O4221" s="1" t="s">
        <v>4370</v>
      </c>
      <c r="P4221" s="1" t="s">
        <v>4371</v>
      </c>
      <c r="Q4221" s="2">
        <v>1</v>
      </c>
    </row>
    <row r="4222" spans="1:17" x14ac:dyDescent="0.25">
      <c r="A4222" s="2">
        <v>4961</v>
      </c>
      <c r="B4222" s="2">
        <v>2022</v>
      </c>
      <c r="C4222" s="3" t="s">
        <v>59</v>
      </c>
      <c r="D4222" s="2">
        <f>MONTH(TB_DELITOS[[#This Row],[fecha]])</f>
        <v>6</v>
      </c>
      <c r="E4222" s="2" t="str">
        <f>LEFT(TB_DELITOS[[#This Row],[dia ]],3)</f>
        <v>LUN</v>
      </c>
      <c r="F4222" s="3" t="s">
        <v>23</v>
      </c>
      <c r="G4222" s="2">
        <f>DAY(TB_DELITOS[[#This Row],[fecha]])</f>
        <v>13</v>
      </c>
      <c r="H4222" s="21">
        <v>44725</v>
      </c>
      <c r="I4222" s="3" t="s">
        <v>14</v>
      </c>
      <c r="J4222" s="3" t="s">
        <v>15</v>
      </c>
      <c r="K4222" s="3" t="s">
        <v>16</v>
      </c>
      <c r="L4222" s="3" t="s">
        <v>16</v>
      </c>
      <c r="M4222" s="3" t="s">
        <v>28</v>
      </c>
      <c r="N4222" s="24" t="s">
        <v>29</v>
      </c>
      <c r="O4222" s="1" t="s">
        <v>5145</v>
      </c>
      <c r="P4222" s="1" t="s">
        <v>5146</v>
      </c>
      <c r="Q4222" s="2">
        <v>1</v>
      </c>
    </row>
    <row r="4223" spans="1:17" x14ac:dyDescent="0.25">
      <c r="A4223" s="2">
        <v>5382</v>
      </c>
      <c r="B4223" s="2">
        <v>2022</v>
      </c>
      <c r="C4223" s="3" t="s">
        <v>59</v>
      </c>
      <c r="D4223" s="2">
        <f>MONTH(TB_DELITOS[[#This Row],[fecha]])</f>
        <v>6</v>
      </c>
      <c r="E4223" s="2" t="str">
        <f>LEFT(TB_DELITOS[[#This Row],[dia ]],3)</f>
        <v>LUN</v>
      </c>
      <c r="F4223" s="3" t="s">
        <v>23</v>
      </c>
      <c r="G4223" s="2">
        <f>DAY(TB_DELITOS[[#This Row],[fecha]])</f>
        <v>13</v>
      </c>
      <c r="H4223" s="21">
        <v>44725</v>
      </c>
      <c r="I4223" s="3" t="s">
        <v>14</v>
      </c>
      <c r="J4223" s="3" t="s">
        <v>15</v>
      </c>
      <c r="K4223" s="3" t="s">
        <v>16</v>
      </c>
      <c r="L4223" s="3" t="s">
        <v>16</v>
      </c>
      <c r="M4223" s="3" t="s">
        <v>51</v>
      </c>
      <c r="N4223" s="24" t="s">
        <v>52</v>
      </c>
      <c r="O4223" s="1" t="s">
        <v>5427</v>
      </c>
      <c r="P4223" s="1" t="s">
        <v>5428</v>
      </c>
      <c r="Q4223" s="2">
        <v>1</v>
      </c>
    </row>
    <row r="4224" spans="1:17" x14ac:dyDescent="0.25">
      <c r="A4224" s="2">
        <v>94</v>
      </c>
      <c r="B4224" s="2">
        <v>2022</v>
      </c>
      <c r="C4224" s="3" t="s">
        <v>59</v>
      </c>
      <c r="D4224" s="2">
        <f>MONTH(TB_DELITOS[[#This Row],[fecha]])</f>
        <v>6</v>
      </c>
      <c r="E4224" s="2" t="str">
        <f>LEFT(TB_DELITOS[[#This Row],[dia ]],3)</f>
        <v>MAR</v>
      </c>
      <c r="F4224" s="3" t="s">
        <v>22</v>
      </c>
      <c r="G4224" s="2">
        <f>DAY(TB_DELITOS[[#This Row],[fecha]])</f>
        <v>14</v>
      </c>
      <c r="H4224" s="21">
        <v>44726</v>
      </c>
      <c r="I4224" s="3" t="s">
        <v>14</v>
      </c>
      <c r="J4224" s="3" t="s">
        <v>15</v>
      </c>
      <c r="K4224" s="3" t="s">
        <v>16</v>
      </c>
      <c r="L4224" s="3" t="s">
        <v>16</v>
      </c>
      <c r="M4224" s="3" t="s">
        <v>51</v>
      </c>
      <c r="N4224" s="24" t="s">
        <v>52</v>
      </c>
      <c r="O4224" s="1" t="s">
        <v>134</v>
      </c>
      <c r="P4224" s="1" t="s">
        <v>135</v>
      </c>
      <c r="Q4224" s="2">
        <v>1</v>
      </c>
    </row>
    <row r="4225" spans="1:17" x14ac:dyDescent="0.25">
      <c r="A4225" s="2">
        <v>278</v>
      </c>
      <c r="B4225" s="2">
        <v>2022</v>
      </c>
      <c r="C4225" s="3" t="s">
        <v>59</v>
      </c>
      <c r="D4225" s="2">
        <f>MONTH(TB_DELITOS[[#This Row],[fecha]])</f>
        <v>6</v>
      </c>
      <c r="E4225" s="2" t="str">
        <f>LEFT(TB_DELITOS[[#This Row],[dia ]],3)</f>
        <v>MAR</v>
      </c>
      <c r="F4225" s="3" t="s">
        <v>22</v>
      </c>
      <c r="G4225" s="2">
        <f>DAY(TB_DELITOS[[#This Row],[fecha]])</f>
        <v>14</v>
      </c>
      <c r="H4225" s="21">
        <v>44726</v>
      </c>
      <c r="I4225" s="3" t="s">
        <v>33</v>
      </c>
      <c r="J4225" s="3" t="s">
        <v>34</v>
      </c>
      <c r="K4225" s="3" t="s">
        <v>16</v>
      </c>
      <c r="L4225" s="3" t="s">
        <v>16</v>
      </c>
      <c r="M4225" s="3" t="s">
        <v>74</v>
      </c>
      <c r="N4225" s="24" t="s">
        <v>75</v>
      </c>
      <c r="O4225" s="1" t="s">
        <v>366</v>
      </c>
      <c r="P4225" s="1" t="s">
        <v>367</v>
      </c>
      <c r="Q4225" s="2">
        <v>1</v>
      </c>
    </row>
    <row r="4226" spans="1:17" x14ac:dyDescent="0.25">
      <c r="A4226" s="2">
        <v>407</v>
      </c>
      <c r="B4226" s="2">
        <v>2022</v>
      </c>
      <c r="C4226" s="3" t="s">
        <v>59</v>
      </c>
      <c r="D4226" s="2">
        <f>MONTH(TB_DELITOS[[#This Row],[fecha]])</f>
        <v>6</v>
      </c>
      <c r="E4226" s="2" t="str">
        <f>LEFT(TB_DELITOS[[#This Row],[dia ]],3)</f>
        <v>MAR</v>
      </c>
      <c r="F4226" s="3" t="s">
        <v>22</v>
      </c>
      <c r="G4226" s="2">
        <f>DAY(TB_DELITOS[[#This Row],[fecha]])</f>
        <v>14</v>
      </c>
      <c r="H4226" s="21">
        <v>44726</v>
      </c>
      <c r="I4226" s="3" t="s">
        <v>14</v>
      </c>
      <c r="J4226" s="3" t="s">
        <v>15</v>
      </c>
      <c r="K4226" s="3" t="s">
        <v>16</v>
      </c>
      <c r="L4226" s="3" t="s">
        <v>16</v>
      </c>
      <c r="M4226" s="3" t="s">
        <v>106</v>
      </c>
      <c r="N4226" s="24" t="s">
        <v>89</v>
      </c>
      <c r="O4226" s="1" t="s">
        <v>519</v>
      </c>
      <c r="P4226" s="1" t="s">
        <v>520</v>
      </c>
      <c r="Q4226" s="2">
        <v>1</v>
      </c>
    </row>
    <row r="4227" spans="1:17" x14ac:dyDescent="0.25">
      <c r="A4227" s="2">
        <v>746</v>
      </c>
      <c r="B4227" s="2">
        <v>2022</v>
      </c>
      <c r="C4227" s="3" t="s">
        <v>59</v>
      </c>
      <c r="D4227" s="2">
        <f>MONTH(TB_DELITOS[[#This Row],[fecha]])</f>
        <v>6</v>
      </c>
      <c r="E4227" s="2" t="str">
        <f>LEFT(TB_DELITOS[[#This Row],[dia ]],3)</f>
        <v>MAR</v>
      </c>
      <c r="F4227" s="3" t="s">
        <v>22</v>
      </c>
      <c r="G4227" s="2">
        <f>DAY(TB_DELITOS[[#This Row],[fecha]])</f>
        <v>14</v>
      </c>
      <c r="H4227" s="21">
        <v>44726</v>
      </c>
      <c r="I4227" s="3" t="s">
        <v>14</v>
      </c>
      <c r="J4227" s="3" t="s">
        <v>15</v>
      </c>
      <c r="K4227" s="3" t="s">
        <v>16</v>
      </c>
      <c r="L4227" s="3" t="s">
        <v>16</v>
      </c>
      <c r="M4227" s="3" t="s">
        <v>42</v>
      </c>
      <c r="N4227" s="24" t="s">
        <v>43</v>
      </c>
      <c r="O4227" s="1" t="s">
        <v>906</v>
      </c>
      <c r="P4227" s="1" t="s">
        <v>907</v>
      </c>
      <c r="Q4227" s="2">
        <v>1</v>
      </c>
    </row>
    <row r="4228" spans="1:17" x14ac:dyDescent="0.25">
      <c r="A4228" s="2">
        <v>1000</v>
      </c>
      <c r="B4228" s="2">
        <v>2022</v>
      </c>
      <c r="C4228" s="3" t="s">
        <v>59</v>
      </c>
      <c r="D4228" s="2">
        <f>MONTH(TB_DELITOS[[#This Row],[fecha]])</f>
        <v>6</v>
      </c>
      <c r="E4228" s="2" t="str">
        <f>LEFT(TB_DELITOS[[#This Row],[dia ]],3)</f>
        <v>MAR</v>
      </c>
      <c r="F4228" s="3" t="s">
        <v>22</v>
      </c>
      <c r="G4228" s="2">
        <f>DAY(TB_DELITOS[[#This Row],[fecha]])</f>
        <v>14</v>
      </c>
      <c r="H4228" s="21">
        <v>44726</v>
      </c>
      <c r="I4228" s="3" t="s">
        <v>14</v>
      </c>
      <c r="J4228" s="3" t="s">
        <v>15</v>
      </c>
      <c r="K4228" s="3" t="s">
        <v>16</v>
      </c>
      <c r="L4228" s="3" t="s">
        <v>16</v>
      </c>
      <c r="M4228" s="3" t="s">
        <v>384</v>
      </c>
      <c r="N4228" s="24" t="s">
        <v>18</v>
      </c>
      <c r="O4228" s="1" t="s">
        <v>1262</v>
      </c>
      <c r="P4228" s="1" t="s">
        <v>1263</v>
      </c>
      <c r="Q4228" s="2">
        <v>1</v>
      </c>
    </row>
    <row r="4229" spans="1:17" x14ac:dyDescent="0.25">
      <c r="A4229" s="2">
        <v>1313</v>
      </c>
      <c r="B4229" s="2">
        <v>2022</v>
      </c>
      <c r="C4229" s="3" t="s">
        <v>59</v>
      </c>
      <c r="D4229" s="2">
        <f>MONTH(TB_DELITOS[[#This Row],[fecha]])</f>
        <v>6</v>
      </c>
      <c r="E4229" s="2" t="str">
        <f>LEFT(TB_DELITOS[[#This Row],[dia ]],3)</f>
        <v>MAR</v>
      </c>
      <c r="F4229" s="3" t="s">
        <v>22</v>
      </c>
      <c r="G4229" s="2">
        <f>DAY(TB_DELITOS[[#This Row],[fecha]])</f>
        <v>14</v>
      </c>
      <c r="H4229" s="21">
        <v>44726</v>
      </c>
      <c r="I4229" s="3" t="s">
        <v>14</v>
      </c>
      <c r="J4229" s="3" t="s">
        <v>15</v>
      </c>
      <c r="K4229" s="3" t="s">
        <v>39</v>
      </c>
      <c r="L4229" s="3" t="s">
        <v>16</v>
      </c>
      <c r="M4229" s="3" t="s">
        <v>217</v>
      </c>
      <c r="N4229" s="24" t="s">
        <v>218</v>
      </c>
      <c r="O4229" s="1" t="s">
        <v>1547</v>
      </c>
      <c r="P4229" s="1" t="s">
        <v>1548</v>
      </c>
      <c r="Q4229" s="2">
        <v>1</v>
      </c>
    </row>
    <row r="4230" spans="1:17" x14ac:dyDescent="0.25">
      <c r="A4230" s="2">
        <v>1315</v>
      </c>
      <c r="B4230" s="2">
        <v>2022</v>
      </c>
      <c r="C4230" s="3" t="s">
        <v>59</v>
      </c>
      <c r="D4230" s="2">
        <f>MONTH(TB_DELITOS[[#This Row],[fecha]])</f>
        <v>6</v>
      </c>
      <c r="E4230" s="2" t="str">
        <f>LEFT(TB_DELITOS[[#This Row],[dia ]],3)</f>
        <v>MAR</v>
      </c>
      <c r="F4230" s="3" t="s">
        <v>22</v>
      </c>
      <c r="G4230" s="2">
        <f>DAY(TB_DELITOS[[#This Row],[fecha]])</f>
        <v>14</v>
      </c>
      <c r="H4230" s="21">
        <v>44726</v>
      </c>
      <c r="I4230" s="3" t="s">
        <v>33</v>
      </c>
      <c r="J4230" s="3" t="s">
        <v>34</v>
      </c>
      <c r="K4230" s="3" t="s">
        <v>16</v>
      </c>
      <c r="L4230" s="3" t="s">
        <v>16</v>
      </c>
      <c r="M4230" s="3" t="s">
        <v>217</v>
      </c>
      <c r="N4230" s="24" t="s">
        <v>218</v>
      </c>
      <c r="O4230" s="1" t="s">
        <v>1551</v>
      </c>
      <c r="P4230" s="1" t="s">
        <v>1552</v>
      </c>
      <c r="Q4230" s="2">
        <v>1</v>
      </c>
    </row>
    <row r="4231" spans="1:17" x14ac:dyDescent="0.25">
      <c r="A4231" s="2">
        <v>1464</v>
      </c>
      <c r="B4231" s="2">
        <v>2022</v>
      </c>
      <c r="C4231" s="3" t="s">
        <v>59</v>
      </c>
      <c r="D4231" s="2">
        <f>MONTH(TB_DELITOS[[#This Row],[fecha]])</f>
        <v>6</v>
      </c>
      <c r="E4231" s="2" t="str">
        <f>LEFT(TB_DELITOS[[#This Row],[dia ]],3)</f>
        <v>MAR</v>
      </c>
      <c r="F4231" s="3" t="s">
        <v>22</v>
      </c>
      <c r="G4231" s="2">
        <f>DAY(TB_DELITOS[[#This Row],[fecha]])</f>
        <v>14</v>
      </c>
      <c r="H4231" s="21">
        <v>44726</v>
      </c>
      <c r="I4231" s="3" t="s">
        <v>14</v>
      </c>
      <c r="J4231" s="3" t="s">
        <v>15</v>
      </c>
      <c r="K4231" s="3" t="s">
        <v>16</v>
      </c>
      <c r="L4231" s="3" t="s">
        <v>16</v>
      </c>
      <c r="M4231" s="3" t="s">
        <v>686</v>
      </c>
      <c r="N4231" s="24" t="s">
        <v>218</v>
      </c>
      <c r="O4231" s="1" t="s">
        <v>1671</v>
      </c>
      <c r="P4231" s="1" t="s">
        <v>1672</v>
      </c>
      <c r="Q4231" s="2">
        <v>1</v>
      </c>
    </row>
    <row r="4232" spans="1:17" x14ac:dyDescent="0.25">
      <c r="A4232" s="2">
        <v>1624</v>
      </c>
      <c r="B4232" s="2">
        <v>2022</v>
      </c>
      <c r="C4232" s="3" t="s">
        <v>59</v>
      </c>
      <c r="D4232" s="2">
        <f>MONTH(TB_DELITOS[[#This Row],[fecha]])</f>
        <v>6</v>
      </c>
      <c r="E4232" s="2" t="str">
        <f>LEFT(TB_DELITOS[[#This Row],[dia ]],3)</f>
        <v>MAR</v>
      </c>
      <c r="F4232" s="3" t="s">
        <v>22</v>
      </c>
      <c r="G4232" s="2">
        <f>DAY(TB_DELITOS[[#This Row],[fecha]])</f>
        <v>14</v>
      </c>
      <c r="H4232" s="21">
        <v>44726</v>
      </c>
      <c r="I4232" s="3" t="s">
        <v>14</v>
      </c>
      <c r="J4232" s="3" t="s">
        <v>15</v>
      </c>
      <c r="K4232" s="3" t="s">
        <v>39</v>
      </c>
      <c r="L4232" s="3" t="s">
        <v>16</v>
      </c>
      <c r="M4232" s="3" t="s">
        <v>25</v>
      </c>
      <c r="N4232" s="24" t="s">
        <v>26</v>
      </c>
      <c r="O4232" s="1" t="s">
        <v>1816</v>
      </c>
      <c r="P4232" s="1" t="s">
        <v>1817</v>
      </c>
      <c r="Q4232" s="2">
        <v>1</v>
      </c>
    </row>
    <row r="4233" spans="1:17" x14ac:dyDescent="0.25">
      <c r="A4233" s="2">
        <v>1782</v>
      </c>
      <c r="B4233" s="2">
        <v>2022</v>
      </c>
      <c r="C4233" s="3" t="s">
        <v>59</v>
      </c>
      <c r="D4233" s="2">
        <f>MONTH(TB_DELITOS[[#This Row],[fecha]])</f>
        <v>6</v>
      </c>
      <c r="E4233" s="2" t="str">
        <f>LEFT(TB_DELITOS[[#This Row],[dia ]],3)</f>
        <v>MAR</v>
      </c>
      <c r="F4233" s="3" t="s">
        <v>22</v>
      </c>
      <c r="G4233" s="2">
        <f>DAY(TB_DELITOS[[#This Row],[fecha]])</f>
        <v>14</v>
      </c>
      <c r="H4233" s="21">
        <v>44726</v>
      </c>
      <c r="I4233" s="3" t="s">
        <v>33</v>
      </c>
      <c r="J4233" s="3" t="s">
        <v>34</v>
      </c>
      <c r="K4233" s="3" t="s">
        <v>16</v>
      </c>
      <c r="L4233" s="3" t="s">
        <v>16</v>
      </c>
      <c r="M4233" s="3" t="s">
        <v>220</v>
      </c>
      <c r="N4233" s="24" t="s">
        <v>221</v>
      </c>
      <c r="O4233" s="1" t="s">
        <v>2019</v>
      </c>
      <c r="P4233" s="1" t="s">
        <v>2020</v>
      </c>
      <c r="Q4233" s="2">
        <v>1</v>
      </c>
    </row>
    <row r="4234" spans="1:17" x14ac:dyDescent="0.25">
      <c r="A4234" s="2">
        <v>1921</v>
      </c>
      <c r="B4234" s="2">
        <v>2022</v>
      </c>
      <c r="C4234" s="3" t="s">
        <v>59</v>
      </c>
      <c r="D4234" s="2">
        <f>MONTH(TB_DELITOS[[#This Row],[fecha]])</f>
        <v>6</v>
      </c>
      <c r="E4234" s="2" t="str">
        <f>LEFT(TB_DELITOS[[#This Row],[dia ]],3)</f>
        <v>MAR</v>
      </c>
      <c r="F4234" s="3" t="s">
        <v>22</v>
      </c>
      <c r="G4234" s="2">
        <f>DAY(TB_DELITOS[[#This Row],[fecha]])</f>
        <v>14</v>
      </c>
      <c r="H4234" s="21">
        <v>44726</v>
      </c>
      <c r="I4234" s="3" t="s">
        <v>14</v>
      </c>
      <c r="J4234" s="3" t="s">
        <v>15</v>
      </c>
      <c r="K4234" s="3" t="s">
        <v>16</v>
      </c>
      <c r="L4234" s="3" t="s">
        <v>16</v>
      </c>
      <c r="M4234" s="3" t="s">
        <v>222</v>
      </c>
      <c r="N4234" s="24" t="s">
        <v>21</v>
      </c>
      <c r="O4234" s="1" t="s">
        <v>2118</v>
      </c>
      <c r="P4234" s="1" t="s">
        <v>2119</v>
      </c>
      <c r="Q4234" s="2">
        <v>1</v>
      </c>
    </row>
    <row r="4235" spans="1:17" x14ac:dyDescent="0.25">
      <c r="A4235" s="2">
        <v>2044</v>
      </c>
      <c r="B4235" s="2">
        <v>2022</v>
      </c>
      <c r="C4235" s="3" t="s">
        <v>59</v>
      </c>
      <c r="D4235" s="2">
        <f>MONTH(TB_DELITOS[[#This Row],[fecha]])</f>
        <v>6</v>
      </c>
      <c r="E4235" s="2" t="str">
        <f>LEFT(TB_DELITOS[[#This Row],[dia ]],3)</f>
        <v>MAR</v>
      </c>
      <c r="F4235" s="3" t="s">
        <v>22</v>
      </c>
      <c r="G4235" s="2">
        <f>DAY(TB_DELITOS[[#This Row],[fecha]])</f>
        <v>14</v>
      </c>
      <c r="H4235" s="21">
        <v>44726</v>
      </c>
      <c r="I4235" s="3" t="s">
        <v>14</v>
      </c>
      <c r="J4235" s="3" t="s">
        <v>15</v>
      </c>
      <c r="K4235" s="3" t="s">
        <v>39</v>
      </c>
      <c r="L4235" s="3" t="s">
        <v>16</v>
      </c>
      <c r="M4235" s="3" t="s">
        <v>74</v>
      </c>
      <c r="N4235" s="24" t="s">
        <v>75</v>
      </c>
      <c r="O4235" s="1" t="s">
        <v>2253</v>
      </c>
      <c r="P4235" s="1" t="s">
        <v>2254</v>
      </c>
      <c r="Q4235" s="2">
        <v>1</v>
      </c>
    </row>
    <row r="4236" spans="1:17" x14ac:dyDescent="0.25">
      <c r="A4236" s="2">
        <v>2243</v>
      </c>
      <c r="B4236" s="2">
        <v>2022</v>
      </c>
      <c r="C4236" s="3" t="s">
        <v>59</v>
      </c>
      <c r="D4236" s="2">
        <f>MONTH(TB_DELITOS[[#This Row],[fecha]])</f>
        <v>6</v>
      </c>
      <c r="E4236" s="2" t="str">
        <f>LEFT(TB_DELITOS[[#This Row],[dia ]],3)</f>
        <v>MAR</v>
      </c>
      <c r="F4236" s="3" t="s">
        <v>22</v>
      </c>
      <c r="G4236" s="2">
        <f>DAY(TB_DELITOS[[#This Row],[fecha]])</f>
        <v>14</v>
      </c>
      <c r="H4236" s="21">
        <v>44726</v>
      </c>
      <c r="I4236" s="3" t="s">
        <v>33</v>
      </c>
      <c r="J4236" s="3" t="s">
        <v>34</v>
      </c>
      <c r="K4236" s="3" t="s">
        <v>16</v>
      </c>
      <c r="L4236" s="3" t="s">
        <v>16</v>
      </c>
      <c r="M4236" s="3" t="s">
        <v>180</v>
      </c>
      <c r="N4236" s="24" t="s">
        <v>181</v>
      </c>
      <c r="O4236" s="1" t="s">
        <v>2489</v>
      </c>
      <c r="P4236" s="1" t="s">
        <v>2490</v>
      </c>
      <c r="Q4236" s="2">
        <v>1</v>
      </c>
    </row>
    <row r="4237" spans="1:17" x14ac:dyDescent="0.25">
      <c r="A4237" s="2">
        <v>2604</v>
      </c>
      <c r="B4237" s="2">
        <v>2022</v>
      </c>
      <c r="C4237" s="3" t="s">
        <v>59</v>
      </c>
      <c r="D4237" s="2">
        <f>MONTH(TB_DELITOS[[#This Row],[fecha]])</f>
        <v>6</v>
      </c>
      <c r="E4237" s="2" t="str">
        <f>LEFT(TB_DELITOS[[#This Row],[dia ]],3)</f>
        <v>MAR</v>
      </c>
      <c r="F4237" s="3" t="s">
        <v>22</v>
      </c>
      <c r="G4237" s="2">
        <f>DAY(TB_DELITOS[[#This Row],[fecha]])</f>
        <v>14</v>
      </c>
      <c r="H4237" s="21">
        <v>44726</v>
      </c>
      <c r="I4237" s="3" t="s">
        <v>33</v>
      </c>
      <c r="J4237" s="3" t="s">
        <v>34</v>
      </c>
      <c r="K4237" s="3" t="s">
        <v>16</v>
      </c>
      <c r="L4237" s="3" t="s">
        <v>16</v>
      </c>
      <c r="M4237" s="3" t="s">
        <v>25</v>
      </c>
      <c r="N4237" s="24" t="s">
        <v>26</v>
      </c>
      <c r="O4237" s="1" t="s">
        <v>2786</v>
      </c>
      <c r="P4237" s="1" t="s">
        <v>2787</v>
      </c>
      <c r="Q4237" s="2">
        <v>1</v>
      </c>
    </row>
    <row r="4238" spans="1:17" x14ac:dyDescent="0.25">
      <c r="A4238" s="2">
        <v>2735</v>
      </c>
      <c r="B4238" s="2">
        <v>2022</v>
      </c>
      <c r="C4238" s="3" t="s">
        <v>59</v>
      </c>
      <c r="D4238" s="2">
        <f>MONTH(TB_DELITOS[[#This Row],[fecha]])</f>
        <v>6</v>
      </c>
      <c r="E4238" s="2" t="str">
        <f>LEFT(TB_DELITOS[[#This Row],[dia ]],3)</f>
        <v>MAR</v>
      </c>
      <c r="F4238" s="3" t="s">
        <v>22</v>
      </c>
      <c r="G4238" s="2">
        <f>DAY(TB_DELITOS[[#This Row],[fecha]])</f>
        <v>14</v>
      </c>
      <c r="H4238" s="21">
        <v>44726</v>
      </c>
      <c r="I4238" s="3" t="s">
        <v>14</v>
      </c>
      <c r="J4238" s="3" t="s">
        <v>15</v>
      </c>
      <c r="K4238" s="3" t="s">
        <v>16</v>
      </c>
      <c r="L4238" s="3" t="s">
        <v>39</v>
      </c>
      <c r="M4238" s="3" t="s">
        <v>228</v>
      </c>
      <c r="N4238" s="24" t="s">
        <v>221</v>
      </c>
      <c r="O4238" s="1" t="s">
        <v>851</v>
      </c>
      <c r="P4238" s="1" t="s">
        <v>852</v>
      </c>
      <c r="Q4238" s="2">
        <v>1</v>
      </c>
    </row>
    <row r="4239" spans="1:17" x14ac:dyDescent="0.25">
      <c r="A4239" s="2">
        <v>2737</v>
      </c>
      <c r="B4239" s="2">
        <v>2022</v>
      </c>
      <c r="C4239" s="3" t="s">
        <v>59</v>
      </c>
      <c r="D4239" s="2">
        <f>MONTH(TB_DELITOS[[#This Row],[fecha]])</f>
        <v>6</v>
      </c>
      <c r="E4239" s="2" t="str">
        <f>LEFT(TB_DELITOS[[#This Row],[dia ]],3)</f>
        <v>MAR</v>
      </c>
      <c r="F4239" s="3" t="s">
        <v>22</v>
      </c>
      <c r="G4239" s="2">
        <f>DAY(TB_DELITOS[[#This Row],[fecha]])</f>
        <v>14</v>
      </c>
      <c r="H4239" s="21">
        <v>44726</v>
      </c>
      <c r="I4239" s="3" t="s">
        <v>33</v>
      </c>
      <c r="J4239" s="3" t="s">
        <v>34</v>
      </c>
      <c r="K4239" s="3" t="s">
        <v>16</v>
      </c>
      <c r="L4239" s="3" t="s">
        <v>16</v>
      </c>
      <c r="M4239" s="3" t="s">
        <v>220</v>
      </c>
      <c r="N4239" s="24" t="s">
        <v>221</v>
      </c>
      <c r="O4239" s="1" t="s">
        <v>2934</v>
      </c>
      <c r="P4239" s="1" t="s">
        <v>2935</v>
      </c>
      <c r="Q4239" s="2">
        <v>1</v>
      </c>
    </row>
    <row r="4240" spans="1:17" x14ac:dyDescent="0.25">
      <c r="A4240" s="2">
        <v>3010</v>
      </c>
      <c r="B4240" s="2">
        <v>2022</v>
      </c>
      <c r="C4240" s="3" t="s">
        <v>59</v>
      </c>
      <c r="D4240" s="2">
        <f>MONTH(TB_DELITOS[[#This Row],[fecha]])</f>
        <v>6</v>
      </c>
      <c r="E4240" s="2" t="str">
        <f>LEFT(TB_DELITOS[[#This Row],[dia ]],3)</f>
        <v>MAR</v>
      </c>
      <c r="F4240" s="3" t="s">
        <v>22</v>
      </c>
      <c r="G4240" s="2">
        <f>DAY(TB_DELITOS[[#This Row],[fecha]])</f>
        <v>14</v>
      </c>
      <c r="H4240" s="21">
        <v>44726</v>
      </c>
      <c r="I4240" s="3" t="s">
        <v>33</v>
      </c>
      <c r="J4240" s="3" t="s">
        <v>34</v>
      </c>
      <c r="K4240" s="3" t="s">
        <v>16</v>
      </c>
      <c r="L4240" s="3" t="s">
        <v>16</v>
      </c>
      <c r="M4240" s="3" t="s">
        <v>228</v>
      </c>
      <c r="N4240" s="24" t="s">
        <v>221</v>
      </c>
      <c r="O4240" s="1" t="s">
        <v>3211</v>
      </c>
      <c r="P4240" s="1" t="s">
        <v>3212</v>
      </c>
      <c r="Q4240" s="2">
        <v>1</v>
      </c>
    </row>
    <row r="4241" spans="1:17" x14ac:dyDescent="0.25">
      <c r="A4241" s="2">
        <v>3266</v>
      </c>
      <c r="B4241" s="2">
        <v>2022</v>
      </c>
      <c r="C4241" s="3" t="s">
        <v>59</v>
      </c>
      <c r="D4241" s="2">
        <f>MONTH(TB_DELITOS[[#This Row],[fecha]])</f>
        <v>6</v>
      </c>
      <c r="E4241" s="2" t="str">
        <f>LEFT(TB_DELITOS[[#This Row],[dia ]],3)</f>
        <v>MAR</v>
      </c>
      <c r="F4241" s="3" t="s">
        <v>22</v>
      </c>
      <c r="G4241" s="2">
        <f>DAY(TB_DELITOS[[#This Row],[fecha]])</f>
        <v>14</v>
      </c>
      <c r="H4241" s="21">
        <v>44726</v>
      </c>
      <c r="I4241" s="3" t="s">
        <v>14</v>
      </c>
      <c r="J4241" s="3" t="s">
        <v>38</v>
      </c>
      <c r="K4241" s="3" t="s">
        <v>39</v>
      </c>
      <c r="L4241" s="3" t="s">
        <v>16</v>
      </c>
      <c r="M4241" s="3" t="s">
        <v>73</v>
      </c>
      <c r="N4241" s="24" t="s">
        <v>43</v>
      </c>
      <c r="O4241" s="1" t="s">
        <v>3442</v>
      </c>
      <c r="P4241" s="1" t="s">
        <v>3443</v>
      </c>
      <c r="Q4241" s="2">
        <v>1</v>
      </c>
    </row>
    <row r="4242" spans="1:17" x14ac:dyDescent="0.25">
      <c r="A4242" s="2">
        <v>3504</v>
      </c>
      <c r="B4242" s="2">
        <v>2022</v>
      </c>
      <c r="C4242" s="3" t="s">
        <v>59</v>
      </c>
      <c r="D4242" s="2">
        <f>MONTH(TB_DELITOS[[#This Row],[fecha]])</f>
        <v>6</v>
      </c>
      <c r="E4242" s="2" t="str">
        <f>LEFT(TB_DELITOS[[#This Row],[dia ]],3)</f>
        <v>MAR</v>
      </c>
      <c r="F4242" s="3" t="s">
        <v>22</v>
      </c>
      <c r="G4242" s="2">
        <f>DAY(TB_DELITOS[[#This Row],[fecha]])</f>
        <v>14</v>
      </c>
      <c r="H4242" s="21">
        <v>44726</v>
      </c>
      <c r="I4242" s="3" t="s">
        <v>33</v>
      </c>
      <c r="J4242" s="3" t="s">
        <v>34</v>
      </c>
      <c r="K4242" s="3" t="s">
        <v>16</v>
      </c>
      <c r="L4242" s="3" t="s">
        <v>16</v>
      </c>
      <c r="M4242" s="3" t="s">
        <v>202</v>
      </c>
      <c r="N4242" s="24" t="s">
        <v>18</v>
      </c>
      <c r="O4242" s="1" t="s">
        <v>3665</v>
      </c>
      <c r="P4242" s="1" t="s">
        <v>3666</v>
      </c>
      <c r="Q4242" s="2">
        <v>1</v>
      </c>
    </row>
    <row r="4243" spans="1:17" x14ac:dyDescent="0.25">
      <c r="A4243" s="2">
        <v>3505</v>
      </c>
      <c r="B4243" s="2">
        <v>2022</v>
      </c>
      <c r="C4243" s="3" t="s">
        <v>59</v>
      </c>
      <c r="D4243" s="2">
        <f>MONTH(TB_DELITOS[[#This Row],[fecha]])</f>
        <v>6</v>
      </c>
      <c r="E4243" s="2" t="str">
        <f>LEFT(TB_DELITOS[[#This Row],[dia ]],3)</f>
        <v>MAR</v>
      </c>
      <c r="F4243" s="3" t="s">
        <v>22</v>
      </c>
      <c r="G4243" s="2">
        <f>DAY(TB_DELITOS[[#This Row],[fecha]])</f>
        <v>14</v>
      </c>
      <c r="H4243" s="21">
        <v>44726</v>
      </c>
      <c r="I4243" s="3" t="s">
        <v>14</v>
      </c>
      <c r="J4243" s="3" t="s">
        <v>15</v>
      </c>
      <c r="K4243" s="3" t="s">
        <v>16</v>
      </c>
      <c r="L4243" s="3" t="s">
        <v>16</v>
      </c>
      <c r="M4243" s="3" t="s">
        <v>74</v>
      </c>
      <c r="N4243" s="24" t="s">
        <v>75</v>
      </c>
      <c r="O4243" s="1" t="s">
        <v>3667</v>
      </c>
      <c r="P4243" s="1" t="s">
        <v>3668</v>
      </c>
      <c r="Q4243" s="2">
        <v>1</v>
      </c>
    </row>
    <row r="4244" spans="1:17" x14ac:dyDescent="0.25">
      <c r="A4244" s="2">
        <v>3637</v>
      </c>
      <c r="B4244" s="2">
        <v>2022</v>
      </c>
      <c r="C4244" s="3" t="s">
        <v>59</v>
      </c>
      <c r="D4244" s="2">
        <f>MONTH(TB_DELITOS[[#This Row],[fecha]])</f>
        <v>6</v>
      </c>
      <c r="E4244" s="2" t="str">
        <f>LEFT(TB_DELITOS[[#This Row],[dia ]],3)</f>
        <v>MAR</v>
      </c>
      <c r="F4244" s="3" t="s">
        <v>22</v>
      </c>
      <c r="G4244" s="2">
        <f>DAY(TB_DELITOS[[#This Row],[fecha]])</f>
        <v>14</v>
      </c>
      <c r="H4244" s="21">
        <v>44726</v>
      </c>
      <c r="I4244" s="3" t="s">
        <v>33</v>
      </c>
      <c r="J4244" s="3" t="s">
        <v>34</v>
      </c>
      <c r="K4244" s="3" t="s">
        <v>16</v>
      </c>
      <c r="L4244" s="3" t="s">
        <v>16</v>
      </c>
      <c r="M4244" s="3" t="s">
        <v>138</v>
      </c>
      <c r="N4244" s="24" t="s">
        <v>52</v>
      </c>
      <c r="O4244" s="1" t="s">
        <v>3806</v>
      </c>
      <c r="P4244" s="1" t="s">
        <v>3807</v>
      </c>
      <c r="Q4244" s="2">
        <v>1</v>
      </c>
    </row>
    <row r="4245" spans="1:17" x14ac:dyDescent="0.25">
      <c r="A4245" s="2">
        <v>3647</v>
      </c>
      <c r="B4245" s="2">
        <v>2022</v>
      </c>
      <c r="C4245" s="3" t="s">
        <v>59</v>
      </c>
      <c r="D4245" s="2">
        <f>MONTH(TB_DELITOS[[#This Row],[fecha]])</f>
        <v>6</v>
      </c>
      <c r="E4245" s="2" t="str">
        <f>LEFT(TB_DELITOS[[#This Row],[dia ]],3)</f>
        <v>MAR</v>
      </c>
      <c r="F4245" s="3" t="s">
        <v>22</v>
      </c>
      <c r="G4245" s="2">
        <f>DAY(TB_DELITOS[[#This Row],[fecha]])</f>
        <v>14</v>
      </c>
      <c r="H4245" s="21">
        <v>44726</v>
      </c>
      <c r="I4245" s="3" t="s">
        <v>33</v>
      </c>
      <c r="J4245" s="3" t="s">
        <v>34</v>
      </c>
      <c r="K4245" s="3" t="s">
        <v>16</v>
      </c>
      <c r="L4245" s="3" t="s">
        <v>16</v>
      </c>
      <c r="M4245" s="3" t="s">
        <v>138</v>
      </c>
      <c r="N4245" s="24" t="s">
        <v>52</v>
      </c>
      <c r="O4245" s="1" t="s">
        <v>3822</v>
      </c>
      <c r="P4245" s="1" t="s">
        <v>3823</v>
      </c>
      <c r="Q4245" s="2">
        <v>1</v>
      </c>
    </row>
    <row r="4246" spans="1:17" x14ac:dyDescent="0.25">
      <c r="A4246" s="2">
        <v>3649</v>
      </c>
      <c r="B4246" s="2">
        <v>2022</v>
      </c>
      <c r="C4246" s="3" t="s">
        <v>59</v>
      </c>
      <c r="D4246" s="2">
        <f>MONTH(TB_DELITOS[[#This Row],[fecha]])</f>
        <v>6</v>
      </c>
      <c r="E4246" s="2" t="str">
        <f>LEFT(TB_DELITOS[[#This Row],[dia ]],3)</f>
        <v>MAR</v>
      </c>
      <c r="F4246" s="3" t="s">
        <v>22</v>
      </c>
      <c r="G4246" s="2">
        <f>DAY(TB_DELITOS[[#This Row],[fecha]])</f>
        <v>14</v>
      </c>
      <c r="H4246" s="21">
        <v>44726</v>
      </c>
      <c r="I4246" s="3" t="s">
        <v>33</v>
      </c>
      <c r="J4246" s="3" t="s">
        <v>34</v>
      </c>
      <c r="K4246" s="3" t="s">
        <v>16</v>
      </c>
      <c r="L4246" s="3" t="s">
        <v>16</v>
      </c>
      <c r="M4246" s="3" t="s">
        <v>138</v>
      </c>
      <c r="N4246" s="24" t="s">
        <v>52</v>
      </c>
      <c r="O4246" s="1" t="s">
        <v>3824</v>
      </c>
      <c r="P4246" s="1" t="s">
        <v>3825</v>
      </c>
      <c r="Q4246" s="2">
        <v>1</v>
      </c>
    </row>
    <row r="4247" spans="1:17" x14ac:dyDescent="0.25">
      <c r="A4247" s="2">
        <v>3653</v>
      </c>
      <c r="B4247" s="2">
        <v>2022</v>
      </c>
      <c r="C4247" s="3" t="s">
        <v>59</v>
      </c>
      <c r="D4247" s="2">
        <f>MONTH(TB_DELITOS[[#This Row],[fecha]])</f>
        <v>6</v>
      </c>
      <c r="E4247" s="2" t="str">
        <f>LEFT(TB_DELITOS[[#This Row],[dia ]],3)</f>
        <v>MAR</v>
      </c>
      <c r="F4247" s="3" t="s">
        <v>22</v>
      </c>
      <c r="G4247" s="2">
        <f>DAY(TB_DELITOS[[#This Row],[fecha]])</f>
        <v>14</v>
      </c>
      <c r="H4247" s="21">
        <v>44726</v>
      </c>
      <c r="I4247" s="3" t="s">
        <v>14</v>
      </c>
      <c r="J4247" s="3" t="s">
        <v>15</v>
      </c>
      <c r="K4247" s="3" t="s">
        <v>16</v>
      </c>
      <c r="L4247" s="3" t="s">
        <v>16</v>
      </c>
      <c r="M4247" s="3" t="s">
        <v>138</v>
      </c>
      <c r="N4247" s="24" t="s">
        <v>52</v>
      </c>
      <c r="O4247" s="1" t="s">
        <v>3832</v>
      </c>
      <c r="P4247" s="1" t="s">
        <v>3833</v>
      </c>
      <c r="Q4247" s="2">
        <v>1</v>
      </c>
    </row>
    <row r="4248" spans="1:17" x14ac:dyDescent="0.25">
      <c r="A4248" s="2">
        <v>3833</v>
      </c>
      <c r="B4248" s="2">
        <v>2022</v>
      </c>
      <c r="C4248" s="3" t="s">
        <v>59</v>
      </c>
      <c r="D4248" s="2">
        <f>MONTH(TB_DELITOS[[#This Row],[fecha]])</f>
        <v>6</v>
      </c>
      <c r="E4248" s="2" t="str">
        <f>LEFT(TB_DELITOS[[#This Row],[dia ]],3)</f>
        <v>MAR</v>
      </c>
      <c r="F4248" s="3" t="s">
        <v>22</v>
      </c>
      <c r="G4248" s="2">
        <f>DAY(TB_DELITOS[[#This Row],[fecha]])</f>
        <v>14</v>
      </c>
      <c r="H4248" s="21">
        <v>44726</v>
      </c>
      <c r="I4248" s="3" t="s">
        <v>33</v>
      </c>
      <c r="J4248" s="3" t="s">
        <v>34</v>
      </c>
      <c r="K4248" s="3" t="s">
        <v>16</v>
      </c>
      <c r="L4248" s="3" t="s">
        <v>16</v>
      </c>
      <c r="M4248" s="3" t="s">
        <v>838</v>
      </c>
      <c r="N4248" s="24" t="s">
        <v>29</v>
      </c>
      <c r="O4248" s="1" t="s">
        <v>3960</v>
      </c>
      <c r="P4248" s="1" t="s">
        <v>3961</v>
      </c>
      <c r="Q4248" s="2">
        <v>1</v>
      </c>
    </row>
    <row r="4249" spans="1:17" x14ac:dyDescent="0.25">
      <c r="A4249" s="2">
        <v>4044</v>
      </c>
      <c r="B4249" s="2">
        <v>2022</v>
      </c>
      <c r="C4249" s="3" t="s">
        <v>59</v>
      </c>
      <c r="D4249" s="2">
        <f>MONTH(TB_DELITOS[[#This Row],[fecha]])</f>
        <v>6</v>
      </c>
      <c r="E4249" s="2" t="str">
        <f>LEFT(TB_DELITOS[[#This Row],[dia ]],3)</f>
        <v>MAR</v>
      </c>
      <c r="F4249" s="3" t="s">
        <v>22</v>
      </c>
      <c r="G4249" s="2">
        <f>DAY(TB_DELITOS[[#This Row],[fecha]])</f>
        <v>14</v>
      </c>
      <c r="H4249" s="21">
        <v>44726</v>
      </c>
      <c r="I4249" s="3" t="s">
        <v>33</v>
      </c>
      <c r="J4249" s="3" t="s">
        <v>34</v>
      </c>
      <c r="K4249" s="3" t="s">
        <v>16</v>
      </c>
      <c r="L4249" s="3" t="s">
        <v>16</v>
      </c>
      <c r="M4249" s="3" t="s">
        <v>96</v>
      </c>
      <c r="N4249" s="24" t="s">
        <v>97</v>
      </c>
      <c r="O4249" s="1" t="s">
        <v>4177</v>
      </c>
      <c r="P4249" s="1" t="s">
        <v>4178</v>
      </c>
      <c r="Q4249" s="2">
        <v>1</v>
      </c>
    </row>
    <row r="4250" spans="1:17" x14ac:dyDescent="0.25">
      <c r="A4250" s="2">
        <v>4346</v>
      </c>
      <c r="B4250" s="2">
        <v>2022</v>
      </c>
      <c r="C4250" s="3" t="s">
        <v>59</v>
      </c>
      <c r="D4250" s="2">
        <f>MONTH(TB_DELITOS[[#This Row],[fecha]])</f>
        <v>6</v>
      </c>
      <c r="E4250" s="2" t="str">
        <f>LEFT(TB_DELITOS[[#This Row],[dia ]],3)</f>
        <v>MAR</v>
      </c>
      <c r="F4250" s="3" t="s">
        <v>22</v>
      </c>
      <c r="G4250" s="2">
        <f>DAY(TB_DELITOS[[#This Row],[fecha]])</f>
        <v>14</v>
      </c>
      <c r="H4250" s="21">
        <v>44726</v>
      </c>
      <c r="I4250" s="3" t="s">
        <v>14</v>
      </c>
      <c r="J4250" s="3" t="s">
        <v>15</v>
      </c>
      <c r="K4250" s="3" t="s">
        <v>16</v>
      </c>
      <c r="L4250" s="3" t="s">
        <v>16</v>
      </c>
      <c r="M4250" s="3" t="s">
        <v>202</v>
      </c>
      <c r="N4250" s="24" t="s">
        <v>18</v>
      </c>
      <c r="O4250" s="1" t="s">
        <v>4458</v>
      </c>
      <c r="P4250" s="1" t="s">
        <v>4459</v>
      </c>
      <c r="Q4250" s="2">
        <v>1</v>
      </c>
    </row>
    <row r="4251" spans="1:17" x14ac:dyDescent="0.25">
      <c r="A4251" s="2">
        <v>4884</v>
      </c>
      <c r="B4251" s="2">
        <v>2022</v>
      </c>
      <c r="C4251" s="3" t="s">
        <v>59</v>
      </c>
      <c r="D4251" s="2">
        <f>MONTH(TB_DELITOS[[#This Row],[fecha]])</f>
        <v>6</v>
      </c>
      <c r="E4251" s="2" t="str">
        <f>LEFT(TB_DELITOS[[#This Row],[dia ]],3)</f>
        <v>MAR</v>
      </c>
      <c r="F4251" s="3" t="s">
        <v>22</v>
      </c>
      <c r="G4251" s="2">
        <f>DAY(TB_DELITOS[[#This Row],[fecha]])</f>
        <v>14</v>
      </c>
      <c r="H4251" s="21">
        <v>44726</v>
      </c>
      <c r="I4251" s="3" t="s">
        <v>33</v>
      </c>
      <c r="J4251" s="3" t="s">
        <v>34</v>
      </c>
      <c r="K4251" s="3" t="s">
        <v>16</v>
      </c>
      <c r="L4251" s="3" t="s">
        <v>16</v>
      </c>
      <c r="M4251" s="3" t="s">
        <v>106</v>
      </c>
      <c r="N4251" s="24" t="s">
        <v>89</v>
      </c>
      <c r="O4251" s="1" t="s">
        <v>5108</v>
      </c>
      <c r="P4251" s="1" t="s">
        <v>5109</v>
      </c>
      <c r="Q4251" s="2">
        <v>1</v>
      </c>
    </row>
    <row r="4252" spans="1:17" x14ac:dyDescent="0.25">
      <c r="A4252" s="2">
        <v>4951</v>
      </c>
      <c r="B4252" s="2">
        <v>2022</v>
      </c>
      <c r="C4252" s="3" t="s">
        <v>59</v>
      </c>
      <c r="D4252" s="2">
        <f>MONTH(TB_DELITOS[[#This Row],[fecha]])</f>
        <v>6</v>
      </c>
      <c r="E4252" s="2" t="str">
        <f>LEFT(TB_DELITOS[[#This Row],[dia ]],3)</f>
        <v>MAR</v>
      </c>
      <c r="F4252" s="3" t="s">
        <v>22</v>
      </c>
      <c r="G4252" s="2">
        <f>DAY(TB_DELITOS[[#This Row],[fecha]])</f>
        <v>14</v>
      </c>
      <c r="H4252" s="21">
        <v>44726</v>
      </c>
      <c r="I4252" s="3" t="s">
        <v>14</v>
      </c>
      <c r="J4252" s="3" t="s">
        <v>15</v>
      </c>
      <c r="K4252" s="3" t="s">
        <v>16</v>
      </c>
      <c r="L4252" s="3" t="s">
        <v>16</v>
      </c>
      <c r="M4252" s="3" t="s">
        <v>180</v>
      </c>
      <c r="N4252" s="24" t="s">
        <v>181</v>
      </c>
      <c r="O4252" s="1" t="s">
        <v>5139</v>
      </c>
      <c r="P4252" s="1" t="s">
        <v>5140</v>
      </c>
      <c r="Q4252" s="2">
        <v>1</v>
      </c>
    </row>
    <row r="4253" spans="1:17" x14ac:dyDescent="0.25">
      <c r="A4253" s="2">
        <v>5021</v>
      </c>
      <c r="B4253" s="2">
        <v>2022</v>
      </c>
      <c r="C4253" s="3" t="s">
        <v>59</v>
      </c>
      <c r="D4253" s="2">
        <f>MONTH(TB_DELITOS[[#This Row],[fecha]])</f>
        <v>6</v>
      </c>
      <c r="E4253" s="2" t="str">
        <f>LEFT(TB_DELITOS[[#This Row],[dia ]],3)</f>
        <v>MAR</v>
      </c>
      <c r="F4253" s="3" t="s">
        <v>22</v>
      </c>
      <c r="G4253" s="2">
        <f>DAY(TB_DELITOS[[#This Row],[fecha]])</f>
        <v>14</v>
      </c>
      <c r="H4253" s="21">
        <v>44726</v>
      </c>
      <c r="I4253" s="3" t="s">
        <v>33</v>
      </c>
      <c r="J4253" s="3" t="s">
        <v>34</v>
      </c>
      <c r="K4253" s="3" t="s">
        <v>16</v>
      </c>
      <c r="L4253" s="3" t="s">
        <v>16</v>
      </c>
      <c r="M4253" s="3" t="s">
        <v>51</v>
      </c>
      <c r="N4253" s="24" t="s">
        <v>52</v>
      </c>
      <c r="O4253" s="1" t="s">
        <v>5202</v>
      </c>
      <c r="P4253" s="1" t="s">
        <v>5203</v>
      </c>
      <c r="Q4253" s="2">
        <v>1</v>
      </c>
    </row>
    <row r="4254" spans="1:17" x14ac:dyDescent="0.25">
      <c r="A4254" s="2">
        <v>5299</v>
      </c>
      <c r="B4254" s="2">
        <v>2022</v>
      </c>
      <c r="C4254" s="3" t="s">
        <v>59</v>
      </c>
      <c r="D4254" s="2">
        <f>MONTH(TB_DELITOS[[#This Row],[fecha]])</f>
        <v>6</v>
      </c>
      <c r="E4254" s="2" t="str">
        <f>LEFT(TB_DELITOS[[#This Row],[dia ]],3)</f>
        <v>MAR</v>
      </c>
      <c r="F4254" s="3" t="s">
        <v>22</v>
      </c>
      <c r="G4254" s="2">
        <f>DAY(TB_DELITOS[[#This Row],[fecha]])</f>
        <v>14</v>
      </c>
      <c r="H4254" s="21">
        <v>44726</v>
      </c>
      <c r="I4254" s="3" t="s">
        <v>14</v>
      </c>
      <c r="J4254" s="3" t="s">
        <v>15</v>
      </c>
      <c r="K4254" s="3" t="s">
        <v>16</v>
      </c>
      <c r="L4254" s="3" t="s">
        <v>16</v>
      </c>
      <c r="M4254" s="3" t="s">
        <v>17</v>
      </c>
      <c r="N4254" s="24" t="s">
        <v>18</v>
      </c>
      <c r="O4254" s="1" t="s">
        <v>2538</v>
      </c>
      <c r="P4254" s="1" t="s">
        <v>2649</v>
      </c>
      <c r="Q4254" s="2">
        <v>1</v>
      </c>
    </row>
    <row r="4255" spans="1:17" x14ac:dyDescent="0.25">
      <c r="A4255" s="2">
        <v>5500</v>
      </c>
      <c r="B4255" s="2">
        <v>2022</v>
      </c>
      <c r="C4255" s="3" t="s">
        <v>59</v>
      </c>
      <c r="D4255" s="2">
        <f>MONTH(TB_DELITOS[[#This Row],[fecha]])</f>
        <v>6</v>
      </c>
      <c r="E4255" s="2" t="str">
        <f>LEFT(TB_DELITOS[[#This Row],[dia ]],3)</f>
        <v>MAR</v>
      </c>
      <c r="F4255" s="3" t="s">
        <v>22</v>
      </c>
      <c r="G4255" s="2">
        <f>DAY(TB_DELITOS[[#This Row],[fecha]])</f>
        <v>14</v>
      </c>
      <c r="H4255" s="21">
        <v>44726</v>
      </c>
      <c r="I4255" s="3" t="s">
        <v>33</v>
      </c>
      <c r="J4255" s="3" t="s">
        <v>34</v>
      </c>
      <c r="K4255" s="3" t="s">
        <v>16</v>
      </c>
      <c r="L4255" s="3" t="s">
        <v>16</v>
      </c>
      <c r="M4255" s="3" t="s">
        <v>74</v>
      </c>
      <c r="N4255" s="24" t="s">
        <v>75</v>
      </c>
      <c r="O4255" s="1" t="s">
        <v>5533</v>
      </c>
      <c r="P4255" s="1" t="s">
        <v>5534</v>
      </c>
      <c r="Q4255" s="2">
        <v>1</v>
      </c>
    </row>
    <row r="4256" spans="1:17" x14ac:dyDescent="0.25">
      <c r="A4256" s="2">
        <v>72</v>
      </c>
      <c r="B4256" s="2">
        <v>2022</v>
      </c>
      <c r="C4256" s="3" t="s">
        <v>59</v>
      </c>
      <c r="D4256" s="2">
        <f>MONTH(TB_DELITOS[[#This Row],[fecha]])</f>
        <v>6</v>
      </c>
      <c r="E4256" s="2" t="str">
        <f>LEFT(TB_DELITOS[[#This Row],[dia ]],3)</f>
        <v>MIE</v>
      </c>
      <c r="F4256" s="3" t="s">
        <v>24</v>
      </c>
      <c r="G4256" s="2">
        <f>DAY(TB_DELITOS[[#This Row],[fecha]])</f>
        <v>15</v>
      </c>
      <c r="H4256" s="21">
        <v>44727</v>
      </c>
      <c r="I4256" s="3" t="s">
        <v>14</v>
      </c>
      <c r="J4256" s="3" t="s">
        <v>15</v>
      </c>
      <c r="K4256" s="3" t="s">
        <v>16</v>
      </c>
      <c r="L4256" s="3" t="s">
        <v>16</v>
      </c>
      <c r="M4256" s="3" t="s">
        <v>106</v>
      </c>
      <c r="N4256" s="24" t="s">
        <v>89</v>
      </c>
      <c r="O4256" s="1" t="s">
        <v>119</v>
      </c>
      <c r="P4256" s="1" t="s">
        <v>120</v>
      </c>
      <c r="Q4256" s="2">
        <v>1</v>
      </c>
    </row>
    <row r="4257" spans="1:17" x14ac:dyDescent="0.25">
      <c r="A4257" s="2">
        <v>84</v>
      </c>
      <c r="B4257" s="2">
        <v>2022</v>
      </c>
      <c r="C4257" s="3" t="s">
        <v>59</v>
      </c>
      <c r="D4257" s="2">
        <f>MONTH(TB_DELITOS[[#This Row],[fecha]])</f>
        <v>6</v>
      </c>
      <c r="E4257" s="2" t="str">
        <f>LEFT(TB_DELITOS[[#This Row],[dia ]],3)</f>
        <v>MIE</v>
      </c>
      <c r="F4257" s="3" t="s">
        <v>24</v>
      </c>
      <c r="G4257" s="2">
        <f>DAY(TB_DELITOS[[#This Row],[fecha]])</f>
        <v>15</v>
      </c>
      <c r="H4257" s="21">
        <v>44727</v>
      </c>
      <c r="I4257" s="3" t="s">
        <v>14</v>
      </c>
      <c r="J4257" s="3" t="s">
        <v>15</v>
      </c>
      <c r="K4257" s="3" t="s">
        <v>39</v>
      </c>
      <c r="L4257" s="3" t="s">
        <v>16</v>
      </c>
      <c r="M4257" s="3" t="s">
        <v>96</v>
      </c>
      <c r="N4257" s="24" t="s">
        <v>97</v>
      </c>
      <c r="O4257" s="1" t="s">
        <v>126</v>
      </c>
      <c r="P4257" s="1" t="s">
        <v>127</v>
      </c>
      <c r="Q4257" s="2">
        <v>1</v>
      </c>
    </row>
    <row r="4258" spans="1:17" x14ac:dyDescent="0.25">
      <c r="A4258" s="2">
        <v>125</v>
      </c>
      <c r="B4258" s="2">
        <v>2022</v>
      </c>
      <c r="C4258" s="3" t="s">
        <v>59</v>
      </c>
      <c r="D4258" s="2">
        <f>MONTH(TB_DELITOS[[#This Row],[fecha]])</f>
        <v>6</v>
      </c>
      <c r="E4258" s="2" t="str">
        <f>LEFT(TB_DELITOS[[#This Row],[dia ]],3)</f>
        <v>MIE</v>
      </c>
      <c r="F4258" s="3" t="s">
        <v>24</v>
      </c>
      <c r="G4258" s="2">
        <f>DAY(TB_DELITOS[[#This Row],[fecha]])</f>
        <v>15</v>
      </c>
      <c r="H4258" s="21">
        <v>44727</v>
      </c>
      <c r="I4258" s="3" t="s">
        <v>14</v>
      </c>
      <c r="J4258" s="3" t="s">
        <v>15</v>
      </c>
      <c r="K4258" s="3" t="s">
        <v>16</v>
      </c>
      <c r="L4258" s="3" t="s">
        <v>16</v>
      </c>
      <c r="M4258" s="3" t="s">
        <v>114</v>
      </c>
      <c r="N4258" s="24" t="s">
        <v>21</v>
      </c>
      <c r="O4258" s="1" t="s">
        <v>161</v>
      </c>
      <c r="P4258" s="1" t="s">
        <v>162</v>
      </c>
      <c r="Q4258" s="2">
        <v>1</v>
      </c>
    </row>
    <row r="4259" spans="1:17" x14ac:dyDescent="0.25">
      <c r="A4259" s="2">
        <v>745</v>
      </c>
      <c r="B4259" s="2">
        <v>2022</v>
      </c>
      <c r="C4259" s="3" t="s">
        <v>59</v>
      </c>
      <c r="D4259" s="2">
        <f>MONTH(TB_DELITOS[[#This Row],[fecha]])</f>
        <v>6</v>
      </c>
      <c r="E4259" s="2" t="str">
        <f>LEFT(TB_DELITOS[[#This Row],[dia ]],3)</f>
        <v>MIE</v>
      </c>
      <c r="F4259" s="3" t="s">
        <v>24</v>
      </c>
      <c r="G4259" s="2">
        <f>DAY(TB_DELITOS[[#This Row],[fecha]])</f>
        <v>15</v>
      </c>
      <c r="H4259" s="21">
        <v>44727</v>
      </c>
      <c r="I4259" s="3" t="s">
        <v>33</v>
      </c>
      <c r="J4259" s="3" t="s">
        <v>34</v>
      </c>
      <c r="K4259" s="3" t="s">
        <v>16</v>
      </c>
      <c r="L4259" s="3" t="s">
        <v>16</v>
      </c>
      <c r="M4259" s="3" t="s">
        <v>42</v>
      </c>
      <c r="N4259" s="24" t="s">
        <v>43</v>
      </c>
      <c r="O4259" s="1" t="s">
        <v>904</v>
      </c>
      <c r="P4259" s="1" t="s">
        <v>905</v>
      </c>
      <c r="Q4259" s="2">
        <v>1</v>
      </c>
    </row>
    <row r="4260" spans="1:17" x14ac:dyDescent="0.25">
      <c r="A4260" s="2">
        <v>832</v>
      </c>
      <c r="B4260" s="2">
        <v>2022</v>
      </c>
      <c r="C4260" s="3" t="s">
        <v>59</v>
      </c>
      <c r="D4260" s="2">
        <f>MONTH(TB_DELITOS[[#This Row],[fecha]])</f>
        <v>6</v>
      </c>
      <c r="E4260" s="2" t="str">
        <f>LEFT(TB_DELITOS[[#This Row],[dia ]],3)</f>
        <v>MIE</v>
      </c>
      <c r="F4260" s="3" t="s">
        <v>24</v>
      </c>
      <c r="G4260" s="2">
        <f>DAY(TB_DELITOS[[#This Row],[fecha]])</f>
        <v>15</v>
      </c>
      <c r="H4260" s="21">
        <v>44727</v>
      </c>
      <c r="I4260" s="3" t="s">
        <v>14</v>
      </c>
      <c r="J4260" s="3" t="s">
        <v>15</v>
      </c>
      <c r="K4260" s="3" t="s">
        <v>39</v>
      </c>
      <c r="L4260" s="3" t="s">
        <v>16</v>
      </c>
      <c r="M4260" s="3" t="s">
        <v>838</v>
      </c>
      <c r="N4260" s="24" t="s">
        <v>29</v>
      </c>
      <c r="O4260" s="1" t="s">
        <v>1037</v>
      </c>
      <c r="P4260" s="1" t="s">
        <v>1038</v>
      </c>
      <c r="Q4260" s="2">
        <v>1</v>
      </c>
    </row>
    <row r="4261" spans="1:17" x14ac:dyDescent="0.25">
      <c r="A4261" s="2">
        <v>859</v>
      </c>
      <c r="B4261" s="2">
        <v>2022</v>
      </c>
      <c r="C4261" s="3" t="s">
        <v>59</v>
      </c>
      <c r="D4261" s="2">
        <f>MONTH(TB_DELITOS[[#This Row],[fecha]])</f>
        <v>6</v>
      </c>
      <c r="E4261" s="2" t="str">
        <f>LEFT(TB_DELITOS[[#This Row],[dia ]],3)</f>
        <v>MIE</v>
      </c>
      <c r="F4261" s="3" t="s">
        <v>24</v>
      </c>
      <c r="G4261" s="2">
        <f>DAY(TB_DELITOS[[#This Row],[fecha]])</f>
        <v>15</v>
      </c>
      <c r="H4261" s="21">
        <v>44727</v>
      </c>
      <c r="I4261" s="3" t="s">
        <v>33</v>
      </c>
      <c r="J4261" s="3" t="s">
        <v>34</v>
      </c>
      <c r="K4261" s="3" t="s">
        <v>16</v>
      </c>
      <c r="L4261" s="3" t="s">
        <v>16</v>
      </c>
      <c r="M4261" s="3" t="s">
        <v>74</v>
      </c>
      <c r="N4261" s="24" t="s">
        <v>75</v>
      </c>
      <c r="O4261" s="1" t="s">
        <v>1057</v>
      </c>
      <c r="P4261" s="1" t="s">
        <v>1058</v>
      </c>
      <c r="Q4261" s="2">
        <v>1</v>
      </c>
    </row>
    <row r="4262" spans="1:17" x14ac:dyDescent="0.25">
      <c r="A4262" s="2">
        <v>876</v>
      </c>
      <c r="B4262" s="2">
        <v>2022</v>
      </c>
      <c r="C4262" s="3" t="s">
        <v>59</v>
      </c>
      <c r="D4262" s="2">
        <f>MONTH(TB_DELITOS[[#This Row],[fecha]])</f>
        <v>6</v>
      </c>
      <c r="E4262" s="2" t="str">
        <f>LEFT(TB_DELITOS[[#This Row],[dia ]],3)</f>
        <v>MIE</v>
      </c>
      <c r="F4262" s="3" t="s">
        <v>24</v>
      </c>
      <c r="G4262" s="2">
        <f>DAY(TB_DELITOS[[#This Row],[fecha]])</f>
        <v>15</v>
      </c>
      <c r="H4262" s="21">
        <v>44727</v>
      </c>
      <c r="I4262" s="3" t="s">
        <v>33</v>
      </c>
      <c r="J4262" s="3" t="s">
        <v>34</v>
      </c>
      <c r="K4262" s="3" t="s">
        <v>16</v>
      </c>
      <c r="L4262" s="3" t="s">
        <v>16</v>
      </c>
      <c r="M4262" s="3" t="s">
        <v>106</v>
      </c>
      <c r="N4262" s="24" t="s">
        <v>89</v>
      </c>
      <c r="O4262" s="1" t="s">
        <v>1081</v>
      </c>
      <c r="P4262" s="1" t="s">
        <v>1082</v>
      </c>
      <c r="Q4262" s="2">
        <v>1</v>
      </c>
    </row>
    <row r="4263" spans="1:17" x14ac:dyDescent="0.25">
      <c r="A4263" s="2">
        <v>1001</v>
      </c>
      <c r="B4263" s="2">
        <v>2022</v>
      </c>
      <c r="C4263" s="3" t="s">
        <v>59</v>
      </c>
      <c r="D4263" s="2">
        <f>MONTH(TB_DELITOS[[#This Row],[fecha]])</f>
        <v>6</v>
      </c>
      <c r="E4263" s="2" t="str">
        <f>LEFT(TB_DELITOS[[#This Row],[dia ]],3)</f>
        <v>MIE</v>
      </c>
      <c r="F4263" s="3" t="s">
        <v>24</v>
      </c>
      <c r="G4263" s="2">
        <f>DAY(TB_DELITOS[[#This Row],[fecha]])</f>
        <v>15</v>
      </c>
      <c r="H4263" s="21">
        <v>44727</v>
      </c>
      <c r="I4263" s="3" t="s">
        <v>33</v>
      </c>
      <c r="J4263" s="3" t="s">
        <v>34</v>
      </c>
      <c r="K4263" s="3" t="s">
        <v>16</v>
      </c>
      <c r="L4263" s="3" t="s">
        <v>16</v>
      </c>
      <c r="M4263" s="3" t="s">
        <v>236</v>
      </c>
      <c r="N4263" s="24" t="s">
        <v>218</v>
      </c>
      <c r="O4263" s="1" t="s">
        <v>709</v>
      </c>
      <c r="P4263" s="1" t="s">
        <v>710</v>
      </c>
      <c r="Q4263" s="2">
        <v>1</v>
      </c>
    </row>
    <row r="4264" spans="1:17" x14ac:dyDescent="0.25">
      <c r="A4264" s="2">
        <v>1314</v>
      </c>
      <c r="B4264" s="2">
        <v>2022</v>
      </c>
      <c r="C4264" s="3" t="s">
        <v>59</v>
      </c>
      <c r="D4264" s="2">
        <f>MONTH(TB_DELITOS[[#This Row],[fecha]])</f>
        <v>6</v>
      </c>
      <c r="E4264" s="2" t="str">
        <f>LEFT(TB_DELITOS[[#This Row],[dia ]],3)</f>
        <v>MIE</v>
      </c>
      <c r="F4264" s="3" t="s">
        <v>24</v>
      </c>
      <c r="G4264" s="2">
        <f>DAY(TB_DELITOS[[#This Row],[fecha]])</f>
        <v>15</v>
      </c>
      <c r="H4264" s="21">
        <v>44727</v>
      </c>
      <c r="I4264" s="3" t="s">
        <v>14</v>
      </c>
      <c r="J4264" s="3" t="s">
        <v>15</v>
      </c>
      <c r="K4264" s="3" t="s">
        <v>39</v>
      </c>
      <c r="L4264" s="3" t="s">
        <v>39</v>
      </c>
      <c r="M4264" s="3" t="s">
        <v>217</v>
      </c>
      <c r="N4264" s="24" t="s">
        <v>218</v>
      </c>
      <c r="O4264" s="1" t="s">
        <v>1549</v>
      </c>
      <c r="P4264" s="1" t="s">
        <v>1550</v>
      </c>
      <c r="Q4264" s="2">
        <v>1</v>
      </c>
    </row>
    <row r="4265" spans="1:17" x14ac:dyDescent="0.25">
      <c r="A4265" s="2">
        <v>1625</v>
      </c>
      <c r="B4265" s="2">
        <v>2022</v>
      </c>
      <c r="C4265" s="3" t="s">
        <v>59</v>
      </c>
      <c r="D4265" s="2">
        <f>MONTH(TB_DELITOS[[#This Row],[fecha]])</f>
        <v>6</v>
      </c>
      <c r="E4265" s="2" t="str">
        <f>LEFT(TB_DELITOS[[#This Row],[dia ]],3)</f>
        <v>MIE</v>
      </c>
      <c r="F4265" s="3" t="s">
        <v>24</v>
      </c>
      <c r="G4265" s="2">
        <f>DAY(TB_DELITOS[[#This Row],[fecha]])</f>
        <v>15</v>
      </c>
      <c r="H4265" s="21">
        <v>44727</v>
      </c>
      <c r="I4265" s="3" t="s">
        <v>14</v>
      </c>
      <c r="J4265" s="3" t="s">
        <v>15</v>
      </c>
      <c r="K4265" s="3" t="s">
        <v>16</v>
      </c>
      <c r="L4265" s="3" t="s">
        <v>16</v>
      </c>
      <c r="M4265" s="3" t="s">
        <v>202</v>
      </c>
      <c r="N4265" s="24" t="s">
        <v>18</v>
      </c>
      <c r="O4265" s="1" t="s">
        <v>1818</v>
      </c>
      <c r="P4265" s="1" t="s">
        <v>1819</v>
      </c>
      <c r="Q4265" s="2">
        <v>1</v>
      </c>
    </row>
    <row r="4266" spans="1:17" x14ac:dyDescent="0.25">
      <c r="A4266" s="2">
        <v>1784</v>
      </c>
      <c r="B4266" s="2">
        <v>2022</v>
      </c>
      <c r="C4266" s="3" t="s">
        <v>59</v>
      </c>
      <c r="D4266" s="2">
        <f>MONTH(TB_DELITOS[[#This Row],[fecha]])</f>
        <v>6</v>
      </c>
      <c r="E4266" s="2" t="str">
        <f>LEFT(TB_DELITOS[[#This Row],[dia ]],3)</f>
        <v>MIE</v>
      </c>
      <c r="F4266" s="3" t="s">
        <v>24</v>
      </c>
      <c r="G4266" s="2">
        <f>DAY(TB_DELITOS[[#This Row],[fecha]])</f>
        <v>15</v>
      </c>
      <c r="H4266" s="21">
        <v>44727</v>
      </c>
      <c r="I4266" s="3" t="s">
        <v>33</v>
      </c>
      <c r="J4266" s="3" t="s">
        <v>34</v>
      </c>
      <c r="K4266" s="3" t="s">
        <v>16</v>
      </c>
      <c r="L4266" s="3" t="s">
        <v>16</v>
      </c>
      <c r="M4266" s="3" t="s">
        <v>220</v>
      </c>
      <c r="N4266" s="24" t="s">
        <v>221</v>
      </c>
      <c r="O4266" s="1" t="s">
        <v>877</v>
      </c>
      <c r="P4266" s="1" t="s">
        <v>878</v>
      </c>
      <c r="Q4266" s="2">
        <v>1</v>
      </c>
    </row>
    <row r="4267" spans="1:17" x14ac:dyDescent="0.25">
      <c r="A4267" s="2">
        <v>2239</v>
      </c>
      <c r="B4267" s="2">
        <v>2022</v>
      </c>
      <c r="C4267" s="3" t="s">
        <v>59</v>
      </c>
      <c r="D4267" s="2">
        <f>MONTH(TB_DELITOS[[#This Row],[fecha]])</f>
        <v>6</v>
      </c>
      <c r="E4267" s="2" t="str">
        <f>LEFT(TB_DELITOS[[#This Row],[dia ]],3)</f>
        <v>MIE</v>
      </c>
      <c r="F4267" s="3" t="s">
        <v>24</v>
      </c>
      <c r="G4267" s="2">
        <f>DAY(TB_DELITOS[[#This Row],[fecha]])</f>
        <v>15</v>
      </c>
      <c r="H4267" s="21">
        <v>44727</v>
      </c>
      <c r="I4267" s="3" t="s">
        <v>33</v>
      </c>
      <c r="J4267" s="3" t="s">
        <v>34</v>
      </c>
      <c r="K4267" s="3" t="s">
        <v>16</v>
      </c>
      <c r="L4267" s="3" t="s">
        <v>16</v>
      </c>
      <c r="M4267" s="3" t="s">
        <v>180</v>
      </c>
      <c r="N4267" s="24" t="s">
        <v>181</v>
      </c>
      <c r="O4267" s="1" t="s">
        <v>2481</v>
      </c>
      <c r="P4267" s="1" t="s">
        <v>2482</v>
      </c>
      <c r="Q4267" s="2">
        <v>1</v>
      </c>
    </row>
    <row r="4268" spans="1:17" x14ac:dyDescent="0.25">
      <c r="A4268" s="2">
        <v>2240</v>
      </c>
      <c r="B4268" s="2">
        <v>2022</v>
      </c>
      <c r="C4268" s="3" t="s">
        <v>59</v>
      </c>
      <c r="D4268" s="2">
        <f>MONTH(TB_DELITOS[[#This Row],[fecha]])</f>
        <v>6</v>
      </c>
      <c r="E4268" s="2" t="str">
        <f>LEFT(TB_DELITOS[[#This Row],[dia ]],3)</f>
        <v>MIE</v>
      </c>
      <c r="F4268" s="3" t="s">
        <v>24</v>
      </c>
      <c r="G4268" s="2">
        <f>DAY(TB_DELITOS[[#This Row],[fecha]])</f>
        <v>15</v>
      </c>
      <c r="H4268" s="21">
        <v>44727</v>
      </c>
      <c r="I4268" s="3" t="s">
        <v>14</v>
      </c>
      <c r="J4268" s="3" t="s">
        <v>15</v>
      </c>
      <c r="K4268" s="3" t="s">
        <v>16</v>
      </c>
      <c r="L4268" s="3" t="s">
        <v>16</v>
      </c>
      <c r="M4268" s="3" t="s">
        <v>180</v>
      </c>
      <c r="N4268" s="24" t="s">
        <v>181</v>
      </c>
      <c r="O4268" s="1" t="s">
        <v>2483</v>
      </c>
      <c r="P4268" s="1" t="s">
        <v>2484</v>
      </c>
      <c r="Q4268" s="2">
        <v>1</v>
      </c>
    </row>
    <row r="4269" spans="1:17" x14ac:dyDescent="0.25">
      <c r="A4269" s="2">
        <v>2889</v>
      </c>
      <c r="B4269" s="2">
        <v>2022</v>
      </c>
      <c r="C4269" s="3" t="s">
        <v>59</v>
      </c>
      <c r="D4269" s="2">
        <f>MONTH(TB_DELITOS[[#This Row],[fecha]])</f>
        <v>6</v>
      </c>
      <c r="E4269" s="2" t="str">
        <f>LEFT(TB_DELITOS[[#This Row],[dia ]],3)</f>
        <v>MIE</v>
      </c>
      <c r="F4269" s="3" t="s">
        <v>24</v>
      </c>
      <c r="G4269" s="2">
        <f>DAY(TB_DELITOS[[#This Row],[fecha]])</f>
        <v>15</v>
      </c>
      <c r="H4269" s="21">
        <v>44727</v>
      </c>
      <c r="I4269" s="3" t="s">
        <v>33</v>
      </c>
      <c r="J4269" s="3" t="s">
        <v>34</v>
      </c>
      <c r="K4269" s="3" t="s">
        <v>16</v>
      </c>
      <c r="L4269" s="3" t="s">
        <v>16</v>
      </c>
      <c r="M4269" s="3" t="s">
        <v>113</v>
      </c>
      <c r="N4269" s="24" t="s">
        <v>21</v>
      </c>
      <c r="O4269" s="1" t="s">
        <v>3097</v>
      </c>
      <c r="P4269" s="1" t="s">
        <v>3098</v>
      </c>
      <c r="Q4269" s="2">
        <v>1</v>
      </c>
    </row>
    <row r="4270" spans="1:17" x14ac:dyDescent="0.25">
      <c r="A4270" s="2">
        <v>3097</v>
      </c>
      <c r="B4270" s="2">
        <v>2022</v>
      </c>
      <c r="C4270" s="3" t="s">
        <v>59</v>
      </c>
      <c r="D4270" s="2">
        <f>MONTH(TB_DELITOS[[#This Row],[fecha]])</f>
        <v>6</v>
      </c>
      <c r="E4270" s="2" t="str">
        <f>LEFT(TB_DELITOS[[#This Row],[dia ]],3)</f>
        <v>MIE</v>
      </c>
      <c r="F4270" s="3" t="s">
        <v>24</v>
      </c>
      <c r="G4270" s="2">
        <f>DAY(TB_DELITOS[[#This Row],[fecha]])</f>
        <v>15</v>
      </c>
      <c r="H4270" s="21">
        <v>44727</v>
      </c>
      <c r="I4270" s="3" t="s">
        <v>33</v>
      </c>
      <c r="J4270" s="3" t="s">
        <v>34</v>
      </c>
      <c r="K4270" s="3" t="s">
        <v>16</v>
      </c>
      <c r="L4270" s="3" t="s">
        <v>16</v>
      </c>
      <c r="M4270" s="3" t="s">
        <v>20</v>
      </c>
      <c r="N4270" s="24" t="s">
        <v>21</v>
      </c>
      <c r="O4270" s="1" t="s">
        <v>3301</v>
      </c>
      <c r="P4270" s="1" t="s">
        <v>3302</v>
      </c>
      <c r="Q4270" s="2">
        <v>1</v>
      </c>
    </row>
    <row r="4271" spans="1:17" x14ac:dyDescent="0.25">
      <c r="A4271" s="2">
        <v>3102</v>
      </c>
      <c r="B4271" s="2">
        <v>2022</v>
      </c>
      <c r="C4271" s="3" t="s">
        <v>59</v>
      </c>
      <c r="D4271" s="2">
        <f>MONTH(TB_DELITOS[[#This Row],[fecha]])</f>
        <v>6</v>
      </c>
      <c r="E4271" s="2" t="str">
        <f>LEFT(TB_DELITOS[[#This Row],[dia ]],3)</f>
        <v>MIE</v>
      </c>
      <c r="F4271" s="3" t="s">
        <v>24</v>
      </c>
      <c r="G4271" s="2">
        <f>DAY(TB_DELITOS[[#This Row],[fecha]])</f>
        <v>15</v>
      </c>
      <c r="H4271" s="21">
        <v>44727</v>
      </c>
      <c r="I4271" s="3" t="s">
        <v>14</v>
      </c>
      <c r="J4271" s="3" t="s">
        <v>15</v>
      </c>
      <c r="K4271" s="3" t="s">
        <v>16</v>
      </c>
      <c r="L4271" s="3" t="s">
        <v>16</v>
      </c>
      <c r="M4271" s="3" t="s">
        <v>20</v>
      </c>
      <c r="N4271" s="24" t="s">
        <v>21</v>
      </c>
      <c r="O4271" s="1" t="s">
        <v>3311</v>
      </c>
      <c r="P4271" s="1" t="s">
        <v>3312</v>
      </c>
      <c r="Q4271" s="2">
        <v>1</v>
      </c>
    </row>
    <row r="4272" spans="1:17" x14ac:dyDescent="0.25">
      <c r="A4272" s="2">
        <v>3648</v>
      </c>
      <c r="B4272" s="2">
        <v>2022</v>
      </c>
      <c r="C4272" s="3" t="s">
        <v>59</v>
      </c>
      <c r="D4272" s="2">
        <f>MONTH(TB_DELITOS[[#This Row],[fecha]])</f>
        <v>6</v>
      </c>
      <c r="E4272" s="2" t="str">
        <f>LEFT(TB_DELITOS[[#This Row],[dia ]],3)</f>
        <v>MIE</v>
      </c>
      <c r="F4272" s="3" t="s">
        <v>24</v>
      </c>
      <c r="G4272" s="2">
        <f>DAY(TB_DELITOS[[#This Row],[fecha]])</f>
        <v>15</v>
      </c>
      <c r="H4272" s="21">
        <v>44727</v>
      </c>
      <c r="I4272" s="3" t="s">
        <v>33</v>
      </c>
      <c r="J4272" s="3" t="s">
        <v>34</v>
      </c>
      <c r="K4272" s="3" t="s">
        <v>16</v>
      </c>
      <c r="L4272" s="3" t="s">
        <v>16</v>
      </c>
      <c r="M4272" s="3" t="s">
        <v>138</v>
      </c>
      <c r="N4272" s="24" t="s">
        <v>52</v>
      </c>
      <c r="O4272" s="1" t="s">
        <v>672</v>
      </c>
      <c r="P4272" s="1" t="s">
        <v>673</v>
      </c>
      <c r="Q4272" s="2">
        <v>1</v>
      </c>
    </row>
    <row r="4273" spans="1:17" x14ac:dyDescent="0.25">
      <c r="A4273" s="2">
        <v>3985</v>
      </c>
      <c r="B4273" s="2">
        <v>2022</v>
      </c>
      <c r="C4273" s="3" t="s">
        <v>59</v>
      </c>
      <c r="D4273" s="2">
        <f>MONTH(TB_DELITOS[[#This Row],[fecha]])</f>
        <v>6</v>
      </c>
      <c r="E4273" s="2" t="str">
        <f>LEFT(TB_DELITOS[[#This Row],[dia ]],3)</f>
        <v>MIE</v>
      </c>
      <c r="F4273" s="3" t="s">
        <v>24</v>
      </c>
      <c r="G4273" s="2">
        <f>DAY(TB_DELITOS[[#This Row],[fecha]])</f>
        <v>15</v>
      </c>
      <c r="H4273" s="21">
        <v>44727</v>
      </c>
      <c r="I4273" s="3" t="s">
        <v>14</v>
      </c>
      <c r="J4273" s="3" t="s">
        <v>15</v>
      </c>
      <c r="K4273" s="3" t="s">
        <v>16</v>
      </c>
      <c r="L4273" s="3" t="s">
        <v>16</v>
      </c>
      <c r="M4273" s="3" t="s">
        <v>83</v>
      </c>
      <c r="N4273" s="24" t="s">
        <v>70</v>
      </c>
      <c r="O4273" s="1" t="s">
        <v>4123</v>
      </c>
      <c r="P4273" s="1" t="s">
        <v>4124</v>
      </c>
      <c r="Q4273" s="2">
        <v>1</v>
      </c>
    </row>
    <row r="4274" spans="1:17" x14ac:dyDescent="0.25">
      <c r="A4274" s="2">
        <v>4045</v>
      </c>
      <c r="B4274" s="2">
        <v>2022</v>
      </c>
      <c r="C4274" s="3" t="s">
        <v>59</v>
      </c>
      <c r="D4274" s="2">
        <f>MONTH(TB_DELITOS[[#This Row],[fecha]])</f>
        <v>6</v>
      </c>
      <c r="E4274" s="2" t="str">
        <f>LEFT(TB_DELITOS[[#This Row],[dia ]],3)</f>
        <v>MIE</v>
      </c>
      <c r="F4274" s="3" t="s">
        <v>24</v>
      </c>
      <c r="G4274" s="2">
        <f>DAY(TB_DELITOS[[#This Row],[fecha]])</f>
        <v>15</v>
      </c>
      <c r="H4274" s="21">
        <v>44727</v>
      </c>
      <c r="I4274" s="3" t="s">
        <v>14</v>
      </c>
      <c r="J4274" s="3" t="s">
        <v>15</v>
      </c>
      <c r="K4274" s="3" t="s">
        <v>39</v>
      </c>
      <c r="L4274" s="3" t="s">
        <v>16</v>
      </c>
      <c r="M4274" s="3" t="s">
        <v>96</v>
      </c>
      <c r="N4274" s="24" t="s">
        <v>97</v>
      </c>
      <c r="O4274" s="1" t="s">
        <v>4179</v>
      </c>
      <c r="P4274" s="1" t="s">
        <v>4180</v>
      </c>
      <c r="Q4274" s="2">
        <v>1</v>
      </c>
    </row>
    <row r="4275" spans="1:17" x14ac:dyDescent="0.25">
      <c r="A4275" s="2">
        <v>4046</v>
      </c>
      <c r="B4275" s="2">
        <v>2022</v>
      </c>
      <c r="C4275" s="3" t="s">
        <v>59</v>
      </c>
      <c r="D4275" s="2">
        <f>MONTH(TB_DELITOS[[#This Row],[fecha]])</f>
        <v>6</v>
      </c>
      <c r="E4275" s="2" t="str">
        <f>LEFT(TB_DELITOS[[#This Row],[dia ]],3)</f>
        <v>MIE</v>
      </c>
      <c r="F4275" s="3" t="s">
        <v>24</v>
      </c>
      <c r="G4275" s="2">
        <f>DAY(TB_DELITOS[[#This Row],[fecha]])</f>
        <v>15</v>
      </c>
      <c r="H4275" s="21">
        <v>44727</v>
      </c>
      <c r="I4275" s="3" t="s">
        <v>14</v>
      </c>
      <c r="J4275" s="3" t="s">
        <v>15</v>
      </c>
      <c r="K4275" s="3" t="s">
        <v>16</v>
      </c>
      <c r="L4275" s="3" t="s">
        <v>16</v>
      </c>
      <c r="M4275" s="3" t="s">
        <v>123</v>
      </c>
      <c r="N4275" s="24" t="s">
        <v>97</v>
      </c>
      <c r="O4275" s="1" t="s">
        <v>4181</v>
      </c>
      <c r="P4275" s="1" t="s">
        <v>4182</v>
      </c>
      <c r="Q4275" s="2">
        <v>1</v>
      </c>
    </row>
    <row r="4276" spans="1:17" x14ac:dyDescent="0.25">
      <c r="A4276" s="2">
        <v>4114</v>
      </c>
      <c r="B4276" s="2">
        <v>2022</v>
      </c>
      <c r="C4276" s="3" t="s">
        <v>59</v>
      </c>
      <c r="D4276" s="2">
        <f>MONTH(TB_DELITOS[[#This Row],[fecha]])</f>
        <v>6</v>
      </c>
      <c r="E4276" s="2" t="str">
        <f>LEFT(TB_DELITOS[[#This Row],[dia ]],3)</f>
        <v>MIE</v>
      </c>
      <c r="F4276" s="3" t="s">
        <v>24</v>
      </c>
      <c r="G4276" s="2">
        <f>DAY(TB_DELITOS[[#This Row],[fecha]])</f>
        <v>15</v>
      </c>
      <c r="H4276" s="21">
        <v>44727</v>
      </c>
      <c r="I4276" s="3" t="s">
        <v>33</v>
      </c>
      <c r="J4276" s="3" t="s">
        <v>80</v>
      </c>
      <c r="K4276" s="3" t="s">
        <v>16</v>
      </c>
      <c r="L4276" s="3" t="s">
        <v>16</v>
      </c>
      <c r="M4276" s="3" t="s">
        <v>178</v>
      </c>
      <c r="N4276" s="24" t="s">
        <v>35</v>
      </c>
      <c r="O4276" s="1" t="s">
        <v>4257</v>
      </c>
      <c r="P4276" s="1" t="s">
        <v>4258</v>
      </c>
      <c r="Q4276" s="2">
        <v>1</v>
      </c>
    </row>
    <row r="4277" spans="1:17" x14ac:dyDescent="0.25">
      <c r="A4277" s="2">
        <v>4235</v>
      </c>
      <c r="B4277" s="2">
        <v>2022</v>
      </c>
      <c r="C4277" s="3" t="s">
        <v>59</v>
      </c>
      <c r="D4277" s="2">
        <f>MONTH(TB_DELITOS[[#This Row],[fecha]])</f>
        <v>6</v>
      </c>
      <c r="E4277" s="2" t="str">
        <f>LEFT(TB_DELITOS[[#This Row],[dia ]],3)</f>
        <v>MIE</v>
      </c>
      <c r="F4277" s="3" t="s">
        <v>24</v>
      </c>
      <c r="G4277" s="2">
        <f>DAY(TB_DELITOS[[#This Row],[fecha]])</f>
        <v>15</v>
      </c>
      <c r="H4277" s="21">
        <v>44727</v>
      </c>
      <c r="I4277" s="3" t="s">
        <v>14</v>
      </c>
      <c r="J4277" s="3" t="s">
        <v>15</v>
      </c>
      <c r="K4277" s="3" t="s">
        <v>16</v>
      </c>
      <c r="L4277" s="3" t="s">
        <v>16</v>
      </c>
      <c r="M4277" s="3" t="s">
        <v>180</v>
      </c>
      <c r="N4277" s="24" t="s">
        <v>181</v>
      </c>
      <c r="O4277" s="1" t="s">
        <v>4293</v>
      </c>
      <c r="P4277" s="1" t="s">
        <v>4294</v>
      </c>
      <c r="Q4277" s="2">
        <v>1</v>
      </c>
    </row>
    <row r="4278" spans="1:17" x14ac:dyDescent="0.25">
      <c r="A4278" s="2">
        <v>4236</v>
      </c>
      <c r="B4278" s="2">
        <v>2022</v>
      </c>
      <c r="C4278" s="3" t="s">
        <v>59</v>
      </c>
      <c r="D4278" s="2">
        <f>MONTH(TB_DELITOS[[#This Row],[fecha]])</f>
        <v>6</v>
      </c>
      <c r="E4278" s="2" t="str">
        <f>LEFT(TB_DELITOS[[#This Row],[dia ]],3)</f>
        <v>MIE</v>
      </c>
      <c r="F4278" s="3" t="s">
        <v>24</v>
      </c>
      <c r="G4278" s="2">
        <f>DAY(TB_DELITOS[[#This Row],[fecha]])</f>
        <v>15</v>
      </c>
      <c r="H4278" s="21">
        <v>44727</v>
      </c>
      <c r="I4278" s="3" t="s">
        <v>14</v>
      </c>
      <c r="J4278" s="3" t="s">
        <v>15</v>
      </c>
      <c r="K4278" s="3" t="s">
        <v>16</v>
      </c>
      <c r="L4278" s="3" t="s">
        <v>16</v>
      </c>
      <c r="M4278" s="3" t="s">
        <v>180</v>
      </c>
      <c r="N4278" s="24" t="s">
        <v>181</v>
      </c>
      <c r="O4278" s="1" t="s">
        <v>4280</v>
      </c>
      <c r="P4278" s="1" t="s">
        <v>4281</v>
      </c>
      <c r="Q4278" s="2">
        <v>1</v>
      </c>
    </row>
    <row r="4279" spans="1:17" x14ac:dyDescent="0.25">
      <c r="A4279" s="2">
        <v>4345</v>
      </c>
      <c r="B4279" s="2">
        <v>2022</v>
      </c>
      <c r="C4279" s="3" t="s">
        <v>59</v>
      </c>
      <c r="D4279" s="2">
        <f>MONTH(TB_DELITOS[[#This Row],[fecha]])</f>
        <v>6</v>
      </c>
      <c r="E4279" s="2" t="str">
        <f>LEFT(TB_DELITOS[[#This Row],[dia ]],3)</f>
        <v>MIE</v>
      </c>
      <c r="F4279" s="3" t="s">
        <v>24</v>
      </c>
      <c r="G4279" s="2">
        <f>DAY(TB_DELITOS[[#This Row],[fecha]])</f>
        <v>15</v>
      </c>
      <c r="H4279" s="21">
        <v>44727</v>
      </c>
      <c r="I4279" s="3" t="s">
        <v>33</v>
      </c>
      <c r="J4279" s="3" t="s">
        <v>34</v>
      </c>
      <c r="K4279" s="3" t="s">
        <v>16</v>
      </c>
      <c r="L4279" s="3" t="s">
        <v>16</v>
      </c>
      <c r="M4279" s="3" t="s">
        <v>202</v>
      </c>
      <c r="N4279" s="24" t="s">
        <v>18</v>
      </c>
      <c r="O4279" s="1" t="s">
        <v>4456</v>
      </c>
      <c r="P4279" s="1" t="s">
        <v>4457</v>
      </c>
      <c r="Q4279" s="2">
        <v>1</v>
      </c>
    </row>
    <row r="4280" spans="1:17" x14ac:dyDescent="0.25">
      <c r="A4280" s="2">
        <v>4853</v>
      </c>
      <c r="B4280" s="2">
        <v>2022</v>
      </c>
      <c r="C4280" s="3" t="s">
        <v>59</v>
      </c>
      <c r="D4280" s="2">
        <f>MONTH(TB_DELITOS[[#This Row],[fecha]])</f>
        <v>6</v>
      </c>
      <c r="E4280" s="2" t="str">
        <f>LEFT(TB_DELITOS[[#This Row],[dia ]],3)</f>
        <v>MIE</v>
      </c>
      <c r="F4280" s="3" t="s">
        <v>24</v>
      </c>
      <c r="G4280" s="2">
        <f>DAY(TB_DELITOS[[#This Row],[fecha]])</f>
        <v>15</v>
      </c>
      <c r="H4280" s="21">
        <v>44727</v>
      </c>
      <c r="I4280" s="3" t="s">
        <v>33</v>
      </c>
      <c r="J4280" s="3" t="s">
        <v>34</v>
      </c>
      <c r="K4280" s="3" t="s">
        <v>16</v>
      </c>
      <c r="L4280" s="3" t="s">
        <v>16</v>
      </c>
      <c r="M4280" s="3" t="s">
        <v>51</v>
      </c>
      <c r="N4280" s="24" t="s">
        <v>52</v>
      </c>
      <c r="O4280" s="1" t="s">
        <v>5062</v>
      </c>
      <c r="P4280" s="1" t="s">
        <v>5063</v>
      </c>
      <c r="Q4280" s="2">
        <v>1</v>
      </c>
    </row>
    <row r="4281" spans="1:17" x14ac:dyDescent="0.25">
      <c r="A4281" s="2">
        <v>5386</v>
      </c>
      <c r="B4281" s="2">
        <v>2022</v>
      </c>
      <c r="C4281" s="3" t="s">
        <v>59</v>
      </c>
      <c r="D4281" s="2">
        <f>MONTH(TB_DELITOS[[#This Row],[fecha]])</f>
        <v>6</v>
      </c>
      <c r="E4281" s="2" t="str">
        <f>LEFT(TB_DELITOS[[#This Row],[dia ]],3)</f>
        <v>MIE</v>
      </c>
      <c r="F4281" s="3" t="s">
        <v>24</v>
      </c>
      <c r="G4281" s="2">
        <f>DAY(TB_DELITOS[[#This Row],[fecha]])</f>
        <v>15</v>
      </c>
      <c r="H4281" s="21">
        <v>44727</v>
      </c>
      <c r="I4281" s="3" t="s">
        <v>33</v>
      </c>
      <c r="J4281" s="3" t="s">
        <v>34</v>
      </c>
      <c r="K4281" s="3" t="s">
        <v>16</v>
      </c>
      <c r="L4281" s="3" t="s">
        <v>16</v>
      </c>
      <c r="M4281" s="3" t="s">
        <v>180</v>
      </c>
      <c r="N4281" s="24" t="s">
        <v>181</v>
      </c>
      <c r="O4281" s="1" t="s">
        <v>5472</v>
      </c>
      <c r="P4281" s="1" t="s">
        <v>5473</v>
      </c>
      <c r="Q4281" s="2">
        <v>1</v>
      </c>
    </row>
    <row r="4282" spans="1:17" x14ac:dyDescent="0.25">
      <c r="A4282" s="2">
        <v>5501</v>
      </c>
      <c r="B4282" s="2">
        <v>2022</v>
      </c>
      <c r="C4282" s="3" t="s">
        <v>59</v>
      </c>
      <c r="D4282" s="2">
        <f>MONTH(TB_DELITOS[[#This Row],[fecha]])</f>
        <v>6</v>
      </c>
      <c r="E4282" s="2" t="str">
        <f>LEFT(TB_DELITOS[[#This Row],[dia ]],3)</f>
        <v>MIE</v>
      </c>
      <c r="F4282" s="3" t="s">
        <v>24</v>
      </c>
      <c r="G4282" s="2">
        <f>DAY(TB_DELITOS[[#This Row],[fecha]])</f>
        <v>15</v>
      </c>
      <c r="H4282" s="21">
        <v>44727</v>
      </c>
      <c r="I4282" s="3" t="s">
        <v>14</v>
      </c>
      <c r="J4282" s="3" t="s">
        <v>15</v>
      </c>
      <c r="K4282" s="3" t="s">
        <v>16</v>
      </c>
      <c r="L4282" s="3" t="s">
        <v>16</v>
      </c>
      <c r="M4282" s="3" t="s">
        <v>106</v>
      </c>
      <c r="N4282" s="24" t="s">
        <v>89</v>
      </c>
      <c r="O4282" s="1" t="s">
        <v>5535</v>
      </c>
      <c r="P4282" s="1" t="s">
        <v>5536</v>
      </c>
      <c r="Q4282" s="2">
        <v>1</v>
      </c>
    </row>
    <row r="4283" spans="1:17" x14ac:dyDescent="0.25">
      <c r="A4283" s="2">
        <v>5610</v>
      </c>
      <c r="B4283" s="2">
        <v>2022</v>
      </c>
      <c r="C4283" s="3" t="s">
        <v>59</v>
      </c>
      <c r="D4283" s="2">
        <f>MONTH(TB_DELITOS[[#This Row],[fecha]])</f>
        <v>6</v>
      </c>
      <c r="E4283" s="2" t="str">
        <f>LEFT(TB_DELITOS[[#This Row],[dia ]],3)</f>
        <v>MIE</v>
      </c>
      <c r="F4283" s="3" t="s">
        <v>24</v>
      </c>
      <c r="G4283" s="2">
        <f>DAY(TB_DELITOS[[#This Row],[fecha]])</f>
        <v>15</v>
      </c>
      <c r="H4283" s="21">
        <v>44727</v>
      </c>
      <c r="I4283" s="3" t="s">
        <v>33</v>
      </c>
      <c r="J4283" s="3" t="s">
        <v>34</v>
      </c>
      <c r="K4283" s="3" t="s">
        <v>16</v>
      </c>
      <c r="L4283" s="3" t="s">
        <v>16</v>
      </c>
      <c r="M4283" s="3" t="s">
        <v>65</v>
      </c>
      <c r="N4283" s="24" t="s">
        <v>48</v>
      </c>
      <c r="O4283" s="1" t="s">
        <v>4108</v>
      </c>
      <c r="P4283" s="1" t="s">
        <v>5627</v>
      </c>
      <c r="Q4283" s="2">
        <v>1</v>
      </c>
    </row>
    <row r="4284" spans="1:17" x14ac:dyDescent="0.25">
      <c r="A4284" s="2">
        <v>233</v>
      </c>
      <c r="B4284" s="2">
        <v>2022</v>
      </c>
      <c r="C4284" s="3" t="s">
        <v>59</v>
      </c>
      <c r="D4284" s="2">
        <f>MONTH(TB_DELITOS[[#This Row],[fecha]])</f>
        <v>6</v>
      </c>
      <c r="E4284" s="2" t="str">
        <f>LEFT(TB_DELITOS[[#This Row],[dia ]],3)</f>
        <v>JUE</v>
      </c>
      <c r="F4284" s="3" t="s">
        <v>19</v>
      </c>
      <c r="G4284" s="2">
        <f>DAY(TB_DELITOS[[#This Row],[fecha]])</f>
        <v>16</v>
      </c>
      <c r="H4284" s="21">
        <v>44728</v>
      </c>
      <c r="I4284" s="3" t="s">
        <v>33</v>
      </c>
      <c r="J4284" s="3" t="s">
        <v>34</v>
      </c>
      <c r="K4284" s="3" t="s">
        <v>16</v>
      </c>
      <c r="L4284" s="3" t="s">
        <v>16</v>
      </c>
      <c r="M4284" s="3" t="s">
        <v>47</v>
      </c>
      <c r="N4284" s="24" t="s">
        <v>48</v>
      </c>
      <c r="O4284" s="1" t="s">
        <v>282</v>
      </c>
      <c r="P4284" s="1" t="s">
        <v>283</v>
      </c>
      <c r="Q4284" s="2">
        <v>1</v>
      </c>
    </row>
    <row r="4285" spans="1:17" x14ac:dyDescent="0.25">
      <c r="A4285" s="2">
        <v>582</v>
      </c>
      <c r="B4285" s="2">
        <v>2022</v>
      </c>
      <c r="C4285" s="3" t="s">
        <v>59</v>
      </c>
      <c r="D4285" s="2">
        <f>MONTH(TB_DELITOS[[#This Row],[fecha]])</f>
        <v>6</v>
      </c>
      <c r="E4285" s="2" t="str">
        <f>LEFT(TB_DELITOS[[#This Row],[dia ]],3)</f>
        <v>JUE</v>
      </c>
      <c r="F4285" s="3" t="s">
        <v>19</v>
      </c>
      <c r="G4285" s="2">
        <f>DAY(TB_DELITOS[[#This Row],[fecha]])</f>
        <v>16</v>
      </c>
      <c r="H4285" s="21">
        <v>44728</v>
      </c>
      <c r="I4285" s="3" t="s">
        <v>33</v>
      </c>
      <c r="J4285" s="3" t="s">
        <v>34</v>
      </c>
      <c r="K4285" s="3" t="s">
        <v>16</v>
      </c>
      <c r="L4285" s="3" t="s">
        <v>16</v>
      </c>
      <c r="M4285" s="3" t="s">
        <v>20</v>
      </c>
      <c r="N4285" s="24" t="s">
        <v>21</v>
      </c>
      <c r="O4285" s="1" t="s">
        <v>676</v>
      </c>
      <c r="P4285" s="1" t="s">
        <v>677</v>
      </c>
      <c r="Q4285" s="2">
        <v>1</v>
      </c>
    </row>
    <row r="4286" spans="1:17" x14ac:dyDescent="0.25">
      <c r="A4286" s="2">
        <v>1143</v>
      </c>
      <c r="B4286" s="2">
        <v>2022</v>
      </c>
      <c r="C4286" s="3" t="s">
        <v>59</v>
      </c>
      <c r="D4286" s="2">
        <f>MONTH(TB_DELITOS[[#This Row],[fecha]])</f>
        <v>6</v>
      </c>
      <c r="E4286" s="2" t="str">
        <f>LEFT(TB_DELITOS[[#This Row],[dia ]],3)</f>
        <v>JUE</v>
      </c>
      <c r="F4286" s="3" t="s">
        <v>19</v>
      </c>
      <c r="G4286" s="2">
        <f>DAY(TB_DELITOS[[#This Row],[fecha]])</f>
        <v>16</v>
      </c>
      <c r="H4286" s="21">
        <v>44728</v>
      </c>
      <c r="I4286" s="3" t="s">
        <v>33</v>
      </c>
      <c r="J4286" s="3" t="s">
        <v>34</v>
      </c>
      <c r="K4286" s="3" t="s">
        <v>16</v>
      </c>
      <c r="L4286" s="3" t="s">
        <v>16</v>
      </c>
      <c r="M4286" s="3" t="s">
        <v>686</v>
      </c>
      <c r="N4286" s="24" t="s">
        <v>218</v>
      </c>
      <c r="O4286" s="1" t="s">
        <v>497</v>
      </c>
      <c r="P4286" s="1" t="s">
        <v>1371</v>
      </c>
      <c r="Q4286" s="2">
        <v>1</v>
      </c>
    </row>
    <row r="4287" spans="1:17" x14ac:dyDescent="0.25">
      <c r="A4287" s="2">
        <v>1465</v>
      </c>
      <c r="B4287" s="2">
        <v>2022</v>
      </c>
      <c r="C4287" s="3" t="s">
        <v>59</v>
      </c>
      <c r="D4287" s="2">
        <f>MONTH(TB_DELITOS[[#This Row],[fecha]])</f>
        <v>6</v>
      </c>
      <c r="E4287" s="2" t="str">
        <f>LEFT(TB_DELITOS[[#This Row],[dia ]],3)</f>
        <v>JUE</v>
      </c>
      <c r="F4287" s="3" t="s">
        <v>19</v>
      </c>
      <c r="G4287" s="2">
        <f>DAY(TB_DELITOS[[#This Row],[fecha]])</f>
        <v>16</v>
      </c>
      <c r="H4287" s="21">
        <v>44728</v>
      </c>
      <c r="I4287" s="3" t="s">
        <v>14</v>
      </c>
      <c r="J4287" s="3" t="s">
        <v>15</v>
      </c>
      <c r="K4287" s="3" t="s">
        <v>16</v>
      </c>
      <c r="L4287" s="3" t="s">
        <v>16</v>
      </c>
      <c r="M4287" s="3" t="s">
        <v>686</v>
      </c>
      <c r="N4287" s="24" t="s">
        <v>218</v>
      </c>
      <c r="O4287" s="1" t="s">
        <v>1673</v>
      </c>
      <c r="P4287" s="1" t="s">
        <v>1674</v>
      </c>
      <c r="Q4287" s="2">
        <v>1</v>
      </c>
    </row>
    <row r="4288" spans="1:17" x14ac:dyDescent="0.25">
      <c r="A4288" s="2">
        <v>1766</v>
      </c>
      <c r="B4288" s="2">
        <v>2022</v>
      </c>
      <c r="C4288" s="3" t="s">
        <v>59</v>
      </c>
      <c r="D4288" s="2">
        <f>MONTH(TB_DELITOS[[#This Row],[fecha]])</f>
        <v>6</v>
      </c>
      <c r="E4288" s="2" t="str">
        <f>LEFT(TB_DELITOS[[#This Row],[dia ]],3)</f>
        <v>JUE</v>
      </c>
      <c r="F4288" s="3" t="s">
        <v>19</v>
      </c>
      <c r="G4288" s="2">
        <f>DAY(TB_DELITOS[[#This Row],[fecha]])</f>
        <v>16</v>
      </c>
      <c r="H4288" s="21">
        <v>44728</v>
      </c>
      <c r="I4288" s="3" t="s">
        <v>14</v>
      </c>
      <c r="J4288" s="3" t="s">
        <v>15</v>
      </c>
      <c r="K4288" s="3" t="s">
        <v>16</v>
      </c>
      <c r="L4288" s="3" t="s">
        <v>16</v>
      </c>
      <c r="M4288" s="3" t="s">
        <v>25</v>
      </c>
      <c r="N4288" s="24" t="s">
        <v>26</v>
      </c>
      <c r="O4288" s="1" t="s">
        <v>1989</v>
      </c>
      <c r="P4288" s="1" t="s">
        <v>1990</v>
      </c>
      <c r="Q4288" s="2">
        <v>1</v>
      </c>
    </row>
    <row r="4289" spans="1:17" x14ac:dyDescent="0.25">
      <c r="A4289" s="2">
        <v>1786</v>
      </c>
      <c r="B4289" s="2">
        <v>2022</v>
      </c>
      <c r="C4289" s="3" t="s">
        <v>59</v>
      </c>
      <c r="D4289" s="2">
        <f>MONTH(TB_DELITOS[[#This Row],[fecha]])</f>
        <v>6</v>
      </c>
      <c r="E4289" s="2" t="str">
        <f>LEFT(TB_DELITOS[[#This Row],[dia ]],3)</f>
        <v>JUE</v>
      </c>
      <c r="F4289" s="3" t="s">
        <v>19</v>
      </c>
      <c r="G4289" s="2">
        <f>DAY(TB_DELITOS[[#This Row],[fecha]])</f>
        <v>16</v>
      </c>
      <c r="H4289" s="21">
        <v>44728</v>
      </c>
      <c r="I4289" s="3" t="s">
        <v>33</v>
      </c>
      <c r="J4289" s="3" t="s">
        <v>34</v>
      </c>
      <c r="K4289" s="3" t="s">
        <v>16</v>
      </c>
      <c r="L4289" s="3" t="s">
        <v>16</v>
      </c>
      <c r="M4289" s="3" t="s">
        <v>220</v>
      </c>
      <c r="N4289" s="24" t="s">
        <v>221</v>
      </c>
      <c r="O4289" s="1" t="s">
        <v>2023</v>
      </c>
      <c r="P4289" s="1" t="s">
        <v>2024</v>
      </c>
      <c r="Q4289" s="2">
        <v>1</v>
      </c>
    </row>
    <row r="4290" spans="1:17" x14ac:dyDescent="0.25">
      <c r="A4290" s="2">
        <v>2241</v>
      </c>
      <c r="B4290" s="2">
        <v>2022</v>
      </c>
      <c r="C4290" s="3" t="s">
        <v>59</v>
      </c>
      <c r="D4290" s="2">
        <f>MONTH(TB_DELITOS[[#This Row],[fecha]])</f>
        <v>6</v>
      </c>
      <c r="E4290" s="2" t="str">
        <f>LEFT(TB_DELITOS[[#This Row],[dia ]],3)</f>
        <v>JUE</v>
      </c>
      <c r="F4290" s="3" t="s">
        <v>19</v>
      </c>
      <c r="G4290" s="2">
        <f>DAY(TB_DELITOS[[#This Row],[fecha]])</f>
        <v>16</v>
      </c>
      <c r="H4290" s="21">
        <v>44728</v>
      </c>
      <c r="I4290" s="3" t="s">
        <v>14</v>
      </c>
      <c r="J4290" s="3" t="s">
        <v>15</v>
      </c>
      <c r="K4290" s="3" t="s">
        <v>16</v>
      </c>
      <c r="L4290" s="3" t="s">
        <v>16</v>
      </c>
      <c r="M4290" s="3" t="s">
        <v>180</v>
      </c>
      <c r="N4290" s="24" t="s">
        <v>181</v>
      </c>
      <c r="O4290" s="1" t="s">
        <v>2485</v>
      </c>
      <c r="P4290" s="1" t="s">
        <v>2486</v>
      </c>
      <c r="Q4290" s="2">
        <v>1</v>
      </c>
    </row>
    <row r="4291" spans="1:17" x14ac:dyDescent="0.25">
      <c r="A4291" s="2">
        <v>2242</v>
      </c>
      <c r="B4291" s="2">
        <v>2022</v>
      </c>
      <c r="C4291" s="3" t="s">
        <v>59</v>
      </c>
      <c r="D4291" s="2">
        <f>MONTH(TB_DELITOS[[#This Row],[fecha]])</f>
        <v>6</v>
      </c>
      <c r="E4291" s="2" t="str">
        <f>LEFT(TB_DELITOS[[#This Row],[dia ]],3)</f>
        <v>JUE</v>
      </c>
      <c r="F4291" s="3" t="s">
        <v>19</v>
      </c>
      <c r="G4291" s="2">
        <f>DAY(TB_DELITOS[[#This Row],[fecha]])</f>
        <v>16</v>
      </c>
      <c r="H4291" s="21">
        <v>44728</v>
      </c>
      <c r="I4291" s="3" t="s">
        <v>14</v>
      </c>
      <c r="J4291" s="3" t="s">
        <v>15</v>
      </c>
      <c r="K4291" s="3" t="s">
        <v>39</v>
      </c>
      <c r="L4291" s="3" t="s">
        <v>16</v>
      </c>
      <c r="M4291" s="3" t="s">
        <v>180</v>
      </c>
      <c r="N4291" s="24" t="s">
        <v>181</v>
      </c>
      <c r="O4291" s="1" t="s">
        <v>2487</v>
      </c>
      <c r="P4291" s="1" t="s">
        <v>2488</v>
      </c>
      <c r="Q4291" s="2">
        <v>1</v>
      </c>
    </row>
    <row r="4292" spans="1:17" x14ac:dyDescent="0.25">
      <c r="A4292" s="2">
        <v>2738</v>
      </c>
      <c r="B4292" s="2">
        <v>2022</v>
      </c>
      <c r="C4292" s="3" t="s">
        <v>59</v>
      </c>
      <c r="D4292" s="2">
        <f>MONTH(TB_DELITOS[[#This Row],[fecha]])</f>
        <v>6</v>
      </c>
      <c r="E4292" s="2" t="str">
        <f>LEFT(TB_DELITOS[[#This Row],[dia ]],3)</f>
        <v>JUE</v>
      </c>
      <c r="F4292" s="3" t="s">
        <v>19</v>
      </c>
      <c r="G4292" s="2">
        <f>DAY(TB_DELITOS[[#This Row],[fecha]])</f>
        <v>16</v>
      </c>
      <c r="H4292" s="21">
        <v>44728</v>
      </c>
      <c r="I4292" s="3" t="s">
        <v>14</v>
      </c>
      <c r="J4292" s="3" t="s">
        <v>15</v>
      </c>
      <c r="K4292" s="3" t="s">
        <v>16</v>
      </c>
      <c r="L4292" s="3" t="s">
        <v>16</v>
      </c>
      <c r="M4292" s="3" t="s">
        <v>228</v>
      </c>
      <c r="N4292" s="24" t="s">
        <v>221</v>
      </c>
      <c r="O4292" s="1" t="s">
        <v>2936</v>
      </c>
      <c r="P4292" s="1" t="s">
        <v>2937</v>
      </c>
      <c r="Q4292" s="2">
        <v>1</v>
      </c>
    </row>
    <row r="4293" spans="1:17" x14ac:dyDescent="0.25">
      <c r="A4293" s="2">
        <v>3103</v>
      </c>
      <c r="B4293" s="2">
        <v>2022</v>
      </c>
      <c r="C4293" s="3" t="s">
        <v>59</v>
      </c>
      <c r="D4293" s="2">
        <f>MONTH(TB_DELITOS[[#This Row],[fecha]])</f>
        <v>6</v>
      </c>
      <c r="E4293" s="2" t="str">
        <f>LEFT(TB_DELITOS[[#This Row],[dia ]],3)</f>
        <v>JUE</v>
      </c>
      <c r="F4293" s="3" t="s">
        <v>19</v>
      </c>
      <c r="G4293" s="2">
        <f>DAY(TB_DELITOS[[#This Row],[fecha]])</f>
        <v>16</v>
      </c>
      <c r="H4293" s="21">
        <v>44728</v>
      </c>
      <c r="I4293" s="3" t="s">
        <v>14</v>
      </c>
      <c r="J4293" s="3" t="s">
        <v>15</v>
      </c>
      <c r="K4293" s="3" t="s">
        <v>39</v>
      </c>
      <c r="L4293" s="3" t="s">
        <v>39</v>
      </c>
      <c r="M4293" s="3" t="s">
        <v>20</v>
      </c>
      <c r="N4293" s="24" t="s">
        <v>21</v>
      </c>
      <c r="O4293" s="1" t="s">
        <v>3313</v>
      </c>
      <c r="P4293" s="1" t="s">
        <v>3314</v>
      </c>
      <c r="Q4293" s="2">
        <v>1</v>
      </c>
    </row>
    <row r="4294" spans="1:17" x14ac:dyDescent="0.25">
      <c r="A4294" s="2">
        <v>3267</v>
      </c>
      <c r="B4294" s="2">
        <v>2022</v>
      </c>
      <c r="C4294" s="3" t="s">
        <v>59</v>
      </c>
      <c r="D4294" s="2">
        <f>MONTH(TB_DELITOS[[#This Row],[fecha]])</f>
        <v>6</v>
      </c>
      <c r="E4294" s="2" t="str">
        <f>LEFT(TB_DELITOS[[#This Row],[dia ]],3)</f>
        <v>JUE</v>
      </c>
      <c r="F4294" s="3" t="s">
        <v>19</v>
      </c>
      <c r="G4294" s="2">
        <f>DAY(TB_DELITOS[[#This Row],[fecha]])</f>
        <v>16</v>
      </c>
      <c r="H4294" s="21">
        <v>44728</v>
      </c>
      <c r="I4294" s="3" t="s">
        <v>33</v>
      </c>
      <c r="J4294" s="3" t="s">
        <v>34</v>
      </c>
      <c r="K4294" s="3" t="s">
        <v>16</v>
      </c>
      <c r="L4294" s="3" t="s">
        <v>16</v>
      </c>
      <c r="M4294" s="3" t="s">
        <v>73</v>
      </c>
      <c r="N4294" s="24" t="s">
        <v>43</v>
      </c>
      <c r="O4294" s="1" t="s">
        <v>3444</v>
      </c>
      <c r="P4294" s="1" t="s">
        <v>3445</v>
      </c>
      <c r="Q4294" s="2">
        <v>1</v>
      </c>
    </row>
    <row r="4295" spans="1:17" x14ac:dyDescent="0.25">
      <c r="A4295" s="2">
        <v>3650</v>
      </c>
      <c r="B4295" s="2">
        <v>2022</v>
      </c>
      <c r="C4295" s="3" t="s">
        <v>59</v>
      </c>
      <c r="D4295" s="2">
        <f>MONTH(TB_DELITOS[[#This Row],[fecha]])</f>
        <v>6</v>
      </c>
      <c r="E4295" s="2" t="str">
        <f>LEFT(TB_DELITOS[[#This Row],[dia ]],3)</f>
        <v>JUE</v>
      </c>
      <c r="F4295" s="3" t="s">
        <v>19</v>
      </c>
      <c r="G4295" s="2">
        <f>DAY(TB_DELITOS[[#This Row],[fecha]])</f>
        <v>16</v>
      </c>
      <c r="H4295" s="21">
        <v>44728</v>
      </c>
      <c r="I4295" s="3" t="s">
        <v>33</v>
      </c>
      <c r="J4295" s="3" t="s">
        <v>80</v>
      </c>
      <c r="K4295" s="3" t="s">
        <v>16</v>
      </c>
      <c r="L4295" s="3" t="s">
        <v>16</v>
      </c>
      <c r="M4295" s="3" t="s">
        <v>138</v>
      </c>
      <c r="N4295" s="24" t="s">
        <v>52</v>
      </c>
      <c r="O4295" s="1" t="s">
        <v>3826</v>
      </c>
      <c r="P4295" s="1" t="s">
        <v>3827</v>
      </c>
      <c r="Q4295" s="2">
        <v>1</v>
      </c>
    </row>
    <row r="4296" spans="1:17" x14ac:dyDescent="0.25">
      <c r="A4296" s="2">
        <v>3651</v>
      </c>
      <c r="B4296" s="2">
        <v>2022</v>
      </c>
      <c r="C4296" s="3" t="s">
        <v>59</v>
      </c>
      <c r="D4296" s="2">
        <f>MONTH(TB_DELITOS[[#This Row],[fecha]])</f>
        <v>6</v>
      </c>
      <c r="E4296" s="2" t="str">
        <f>LEFT(TB_DELITOS[[#This Row],[dia ]],3)</f>
        <v>JUE</v>
      </c>
      <c r="F4296" s="3" t="s">
        <v>19</v>
      </c>
      <c r="G4296" s="2">
        <f>DAY(TB_DELITOS[[#This Row],[fecha]])</f>
        <v>16</v>
      </c>
      <c r="H4296" s="21">
        <v>44728</v>
      </c>
      <c r="I4296" s="3" t="s">
        <v>33</v>
      </c>
      <c r="J4296" s="3" t="s">
        <v>80</v>
      </c>
      <c r="K4296" s="3" t="s">
        <v>16</v>
      </c>
      <c r="L4296" s="3" t="s">
        <v>16</v>
      </c>
      <c r="M4296" s="3" t="s">
        <v>138</v>
      </c>
      <c r="N4296" s="24" t="s">
        <v>52</v>
      </c>
      <c r="O4296" s="1" t="s">
        <v>3828</v>
      </c>
      <c r="P4296" s="1" t="s">
        <v>3829</v>
      </c>
      <c r="Q4296" s="2">
        <v>1</v>
      </c>
    </row>
    <row r="4297" spans="1:17" x14ac:dyDescent="0.25">
      <c r="A4297" s="2">
        <v>4111</v>
      </c>
      <c r="B4297" s="2">
        <v>2022</v>
      </c>
      <c r="C4297" s="3" t="s">
        <v>59</v>
      </c>
      <c r="D4297" s="2">
        <f>MONTH(TB_DELITOS[[#This Row],[fecha]])</f>
        <v>6</v>
      </c>
      <c r="E4297" s="2" t="str">
        <f>LEFT(TB_DELITOS[[#This Row],[dia ]],3)</f>
        <v>JUE</v>
      </c>
      <c r="F4297" s="3" t="s">
        <v>19</v>
      </c>
      <c r="G4297" s="2">
        <f>DAY(TB_DELITOS[[#This Row],[fecha]])</f>
        <v>16</v>
      </c>
      <c r="H4297" s="21">
        <v>44728</v>
      </c>
      <c r="I4297" s="3" t="s">
        <v>14</v>
      </c>
      <c r="J4297" s="3" t="s">
        <v>15</v>
      </c>
      <c r="K4297" s="3" t="s">
        <v>16</v>
      </c>
      <c r="L4297" s="3" t="s">
        <v>16</v>
      </c>
      <c r="M4297" s="3" t="s">
        <v>178</v>
      </c>
      <c r="N4297" s="24" t="s">
        <v>35</v>
      </c>
      <c r="O4297" s="1" t="s">
        <v>4251</v>
      </c>
      <c r="P4297" s="1" t="s">
        <v>4252</v>
      </c>
      <c r="Q4297" s="2">
        <v>1</v>
      </c>
    </row>
    <row r="4298" spans="1:17" x14ac:dyDescent="0.25">
      <c r="A4298" s="2">
        <v>4237</v>
      </c>
      <c r="B4298" s="2">
        <v>2022</v>
      </c>
      <c r="C4298" s="3" t="s">
        <v>59</v>
      </c>
      <c r="D4298" s="2">
        <f>MONTH(TB_DELITOS[[#This Row],[fecha]])</f>
        <v>6</v>
      </c>
      <c r="E4298" s="2" t="str">
        <f>LEFT(TB_DELITOS[[#This Row],[dia ]],3)</f>
        <v>JUE</v>
      </c>
      <c r="F4298" s="3" t="s">
        <v>19</v>
      </c>
      <c r="G4298" s="2">
        <f>DAY(TB_DELITOS[[#This Row],[fecha]])</f>
        <v>16</v>
      </c>
      <c r="H4298" s="21">
        <v>44728</v>
      </c>
      <c r="I4298" s="3" t="s">
        <v>14</v>
      </c>
      <c r="J4298" s="3" t="s">
        <v>15</v>
      </c>
      <c r="K4298" s="3" t="s">
        <v>16</v>
      </c>
      <c r="L4298" s="3" t="s">
        <v>16</v>
      </c>
      <c r="M4298" s="3" t="s">
        <v>180</v>
      </c>
      <c r="N4298" s="24" t="s">
        <v>181</v>
      </c>
      <c r="O4298" s="1" t="s">
        <v>4334</v>
      </c>
      <c r="P4298" s="1" t="s">
        <v>4335</v>
      </c>
      <c r="Q4298" s="2">
        <v>1</v>
      </c>
    </row>
    <row r="4299" spans="1:17" x14ac:dyDescent="0.25">
      <c r="A4299" s="2">
        <v>4347</v>
      </c>
      <c r="B4299" s="2">
        <v>2022</v>
      </c>
      <c r="C4299" s="3" t="s">
        <v>59</v>
      </c>
      <c r="D4299" s="2">
        <f>MONTH(TB_DELITOS[[#This Row],[fecha]])</f>
        <v>6</v>
      </c>
      <c r="E4299" s="2" t="str">
        <f>LEFT(TB_DELITOS[[#This Row],[dia ]],3)</f>
        <v>JUE</v>
      </c>
      <c r="F4299" s="3" t="s">
        <v>19</v>
      </c>
      <c r="G4299" s="2">
        <f>DAY(TB_DELITOS[[#This Row],[fecha]])</f>
        <v>16</v>
      </c>
      <c r="H4299" s="21">
        <v>44728</v>
      </c>
      <c r="I4299" s="3" t="s">
        <v>33</v>
      </c>
      <c r="J4299" s="3" t="s">
        <v>34</v>
      </c>
      <c r="K4299" s="3" t="s">
        <v>16</v>
      </c>
      <c r="L4299" s="3" t="s">
        <v>16</v>
      </c>
      <c r="M4299" s="3" t="s">
        <v>202</v>
      </c>
      <c r="N4299" s="24" t="s">
        <v>18</v>
      </c>
      <c r="O4299" s="1" t="s">
        <v>4460</v>
      </c>
      <c r="P4299" s="1" t="s">
        <v>4461</v>
      </c>
      <c r="Q4299" s="2">
        <v>1</v>
      </c>
    </row>
    <row r="4300" spans="1:17" x14ac:dyDescent="0.25">
      <c r="A4300" s="2">
        <v>4348</v>
      </c>
      <c r="B4300" s="2">
        <v>2022</v>
      </c>
      <c r="C4300" s="3" t="s">
        <v>59</v>
      </c>
      <c r="D4300" s="2">
        <f>MONTH(TB_DELITOS[[#This Row],[fecha]])</f>
        <v>6</v>
      </c>
      <c r="E4300" s="2" t="str">
        <f>LEFT(TB_DELITOS[[#This Row],[dia ]],3)</f>
        <v>JUE</v>
      </c>
      <c r="F4300" s="3" t="s">
        <v>19</v>
      </c>
      <c r="G4300" s="2">
        <f>DAY(TB_DELITOS[[#This Row],[fecha]])</f>
        <v>16</v>
      </c>
      <c r="H4300" s="21">
        <v>44728</v>
      </c>
      <c r="I4300" s="3" t="s">
        <v>14</v>
      </c>
      <c r="J4300" s="3" t="s">
        <v>15</v>
      </c>
      <c r="K4300" s="3" t="s">
        <v>16</v>
      </c>
      <c r="L4300" s="3" t="s">
        <v>16</v>
      </c>
      <c r="M4300" s="3" t="s">
        <v>202</v>
      </c>
      <c r="N4300" s="24" t="s">
        <v>18</v>
      </c>
      <c r="O4300" s="1" t="s">
        <v>4462</v>
      </c>
      <c r="P4300" s="1" t="s">
        <v>4463</v>
      </c>
      <c r="Q4300" s="2">
        <v>1</v>
      </c>
    </row>
    <row r="4301" spans="1:17" x14ac:dyDescent="0.25">
      <c r="A4301" s="2">
        <v>4349</v>
      </c>
      <c r="B4301" s="2">
        <v>2022</v>
      </c>
      <c r="C4301" s="3" t="s">
        <v>59</v>
      </c>
      <c r="D4301" s="2">
        <f>MONTH(TB_DELITOS[[#This Row],[fecha]])</f>
        <v>6</v>
      </c>
      <c r="E4301" s="2" t="str">
        <f>LEFT(TB_DELITOS[[#This Row],[dia ]],3)</f>
        <v>JUE</v>
      </c>
      <c r="F4301" s="3" t="s">
        <v>19</v>
      </c>
      <c r="G4301" s="2">
        <f>DAY(TB_DELITOS[[#This Row],[fecha]])</f>
        <v>16</v>
      </c>
      <c r="H4301" s="21">
        <v>44728</v>
      </c>
      <c r="I4301" s="3" t="s">
        <v>33</v>
      </c>
      <c r="J4301" s="3" t="s">
        <v>34</v>
      </c>
      <c r="K4301" s="3" t="s">
        <v>16</v>
      </c>
      <c r="L4301" s="3" t="s">
        <v>16</v>
      </c>
      <c r="M4301" s="3" t="s">
        <v>202</v>
      </c>
      <c r="N4301" s="24" t="s">
        <v>18</v>
      </c>
      <c r="O4301" s="1" t="s">
        <v>2804</v>
      </c>
      <c r="P4301" s="1" t="s">
        <v>4464</v>
      </c>
      <c r="Q4301" s="2">
        <v>1</v>
      </c>
    </row>
    <row r="4302" spans="1:17" x14ac:dyDescent="0.25">
      <c r="A4302" s="2">
        <v>4972</v>
      </c>
      <c r="B4302" s="2">
        <v>2022</v>
      </c>
      <c r="C4302" s="3" t="s">
        <v>59</v>
      </c>
      <c r="D4302" s="2">
        <f>MONTH(TB_DELITOS[[#This Row],[fecha]])</f>
        <v>6</v>
      </c>
      <c r="E4302" s="2" t="str">
        <f>LEFT(TB_DELITOS[[#This Row],[dia ]],3)</f>
        <v>JUE</v>
      </c>
      <c r="F4302" s="3" t="s">
        <v>19</v>
      </c>
      <c r="G4302" s="2">
        <f>DAY(TB_DELITOS[[#This Row],[fecha]])</f>
        <v>16</v>
      </c>
      <c r="H4302" s="21">
        <v>44728</v>
      </c>
      <c r="I4302" s="3" t="s">
        <v>14</v>
      </c>
      <c r="J4302" s="3" t="s">
        <v>15</v>
      </c>
      <c r="K4302" s="3" t="s">
        <v>16</v>
      </c>
      <c r="L4302" s="3" t="s">
        <v>16</v>
      </c>
      <c r="M4302" s="3" t="s">
        <v>28</v>
      </c>
      <c r="N4302" s="24" t="s">
        <v>29</v>
      </c>
      <c r="O4302" s="1" t="s">
        <v>5155</v>
      </c>
      <c r="P4302" s="1" t="s">
        <v>5156</v>
      </c>
      <c r="Q4302" s="2">
        <v>1</v>
      </c>
    </row>
    <row r="4303" spans="1:17" x14ac:dyDescent="0.25">
      <c r="A4303" s="2">
        <v>4987</v>
      </c>
      <c r="B4303" s="2">
        <v>2022</v>
      </c>
      <c r="C4303" s="3" t="s">
        <v>59</v>
      </c>
      <c r="D4303" s="2">
        <f>MONTH(TB_DELITOS[[#This Row],[fecha]])</f>
        <v>6</v>
      </c>
      <c r="E4303" s="2" t="str">
        <f>LEFT(TB_DELITOS[[#This Row],[dia ]],3)</f>
        <v>JUE</v>
      </c>
      <c r="F4303" s="3" t="s">
        <v>19</v>
      </c>
      <c r="G4303" s="2">
        <f>DAY(TB_DELITOS[[#This Row],[fecha]])</f>
        <v>16</v>
      </c>
      <c r="H4303" s="21">
        <v>44728</v>
      </c>
      <c r="I4303" s="3" t="s">
        <v>33</v>
      </c>
      <c r="J4303" s="3" t="s">
        <v>34</v>
      </c>
      <c r="K4303" s="3" t="s">
        <v>16</v>
      </c>
      <c r="L4303" s="3" t="s">
        <v>16</v>
      </c>
      <c r="M4303" s="3" t="s">
        <v>28</v>
      </c>
      <c r="N4303" s="24" t="s">
        <v>29</v>
      </c>
      <c r="O4303" s="1" t="s">
        <v>5169</v>
      </c>
      <c r="P4303" s="1" t="s">
        <v>5170</v>
      </c>
      <c r="Q4303" s="2">
        <v>1</v>
      </c>
    </row>
    <row r="4304" spans="1:17" x14ac:dyDescent="0.25">
      <c r="A4304" s="2">
        <v>1594</v>
      </c>
      <c r="B4304" s="2">
        <v>2022</v>
      </c>
      <c r="C4304" s="3" t="s">
        <v>59</v>
      </c>
      <c r="D4304" s="2">
        <f>MONTH(TB_DELITOS[[#This Row],[fecha]])</f>
        <v>6</v>
      </c>
      <c r="E4304" s="2" t="str">
        <f>LEFT(TB_DELITOS[[#This Row],[dia ]],3)</f>
        <v>VIE</v>
      </c>
      <c r="F4304" s="3" t="s">
        <v>13</v>
      </c>
      <c r="G4304" s="2">
        <f>DAY(TB_DELITOS[[#This Row],[fecha]])</f>
        <v>17</v>
      </c>
      <c r="H4304" s="21">
        <v>44729</v>
      </c>
      <c r="I4304" s="3" t="s">
        <v>14</v>
      </c>
      <c r="J4304" s="3" t="s">
        <v>15</v>
      </c>
      <c r="K4304" s="3" t="s">
        <v>39</v>
      </c>
      <c r="L4304" s="3" t="s">
        <v>16</v>
      </c>
      <c r="M4304" s="3" t="s">
        <v>113</v>
      </c>
      <c r="N4304" s="24" t="s">
        <v>21</v>
      </c>
      <c r="O4304" s="1" t="s">
        <v>1758</v>
      </c>
      <c r="P4304" s="1" t="s">
        <v>1759</v>
      </c>
      <c r="Q4304" s="2">
        <v>1</v>
      </c>
    </row>
    <row r="4305" spans="1:17" x14ac:dyDescent="0.25">
      <c r="A4305" s="2">
        <v>5694</v>
      </c>
      <c r="B4305" s="2">
        <v>2022</v>
      </c>
      <c r="C4305" s="3" t="s">
        <v>59</v>
      </c>
      <c r="D4305" s="2">
        <f>MONTH(TB_DELITOS[[#This Row],[fecha]])</f>
        <v>6</v>
      </c>
      <c r="E4305" s="2" t="str">
        <f>LEFT(TB_DELITOS[[#This Row],[dia ]],3)</f>
        <v>VIE</v>
      </c>
      <c r="F4305" s="3" t="s">
        <v>13</v>
      </c>
      <c r="G4305" s="2">
        <f>DAY(TB_DELITOS[[#This Row],[fecha]])</f>
        <v>17</v>
      </c>
      <c r="H4305" s="21">
        <v>44729</v>
      </c>
      <c r="I4305" s="3" t="s">
        <v>14</v>
      </c>
      <c r="J4305" s="3" t="s">
        <v>15</v>
      </c>
      <c r="K4305" s="3" t="s">
        <v>16</v>
      </c>
      <c r="L4305" s="3" t="s">
        <v>16</v>
      </c>
      <c r="M4305" s="3" t="s">
        <v>28</v>
      </c>
      <c r="N4305" s="24" t="s">
        <v>29</v>
      </c>
      <c r="O4305" s="1" t="s">
        <v>547</v>
      </c>
      <c r="P4305" s="1" t="s">
        <v>5686</v>
      </c>
      <c r="Q4305" s="2">
        <v>1</v>
      </c>
    </row>
    <row r="4306" spans="1:17" x14ac:dyDescent="0.25">
      <c r="A4306" s="2">
        <v>5704</v>
      </c>
      <c r="B4306" s="2">
        <v>2022</v>
      </c>
      <c r="C4306" s="3" t="s">
        <v>59</v>
      </c>
      <c r="D4306" s="2">
        <f>MONTH(TB_DELITOS[[#This Row],[fecha]])</f>
        <v>6</v>
      </c>
      <c r="E4306" s="2" t="str">
        <f>LEFT(TB_DELITOS[[#This Row],[dia ]],3)</f>
        <v>VIE</v>
      </c>
      <c r="F4306" s="3" t="s">
        <v>13</v>
      </c>
      <c r="G4306" s="2">
        <f>DAY(TB_DELITOS[[#This Row],[fecha]])</f>
        <v>17</v>
      </c>
      <c r="H4306" s="21">
        <v>44729</v>
      </c>
      <c r="I4306" s="3" t="s">
        <v>33</v>
      </c>
      <c r="J4306" s="3" t="s">
        <v>34</v>
      </c>
      <c r="K4306" s="3" t="s">
        <v>16</v>
      </c>
      <c r="L4306" s="3" t="s">
        <v>16</v>
      </c>
      <c r="M4306" s="3" t="s">
        <v>123</v>
      </c>
      <c r="N4306" s="24" t="s">
        <v>97</v>
      </c>
      <c r="O4306" s="1" t="s">
        <v>5698</v>
      </c>
      <c r="P4306" s="1" t="s">
        <v>3974</v>
      </c>
      <c r="Q4306" s="2">
        <v>1</v>
      </c>
    </row>
    <row r="4307" spans="1:17" x14ac:dyDescent="0.25">
      <c r="A4307" s="2">
        <v>5756</v>
      </c>
      <c r="B4307" s="2">
        <v>2022</v>
      </c>
      <c r="C4307" s="3" t="s">
        <v>59</v>
      </c>
      <c r="D4307" s="2">
        <f>MONTH(TB_DELITOS[[#This Row],[fecha]])</f>
        <v>6</v>
      </c>
      <c r="E4307" s="2" t="str">
        <f>LEFT(TB_DELITOS[[#This Row],[dia ]],3)</f>
        <v>VIE</v>
      </c>
      <c r="F4307" s="3" t="s">
        <v>13</v>
      </c>
      <c r="G4307" s="2">
        <f>DAY(TB_DELITOS[[#This Row],[fecha]])</f>
        <v>17</v>
      </c>
      <c r="H4307" s="21">
        <v>44729</v>
      </c>
      <c r="I4307" s="3" t="s">
        <v>14</v>
      </c>
      <c r="J4307" s="3" t="s">
        <v>15</v>
      </c>
      <c r="K4307" s="3" t="s">
        <v>39</v>
      </c>
      <c r="L4307" s="3" t="s">
        <v>16</v>
      </c>
      <c r="M4307" s="3" t="s">
        <v>686</v>
      </c>
      <c r="N4307" s="24" t="s">
        <v>218</v>
      </c>
      <c r="O4307" s="1" t="s">
        <v>4644</v>
      </c>
      <c r="P4307" s="1" t="s">
        <v>4645</v>
      </c>
      <c r="Q4307" s="2">
        <v>1</v>
      </c>
    </row>
    <row r="4308" spans="1:17" x14ac:dyDescent="0.25">
      <c r="A4308" s="2">
        <v>5757</v>
      </c>
      <c r="B4308" s="2">
        <v>2022</v>
      </c>
      <c r="C4308" s="3" t="s">
        <v>59</v>
      </c>
      <c r="D4308" s="2">
        <f>MONTH(TB_DELITOS[[#This Row],[fecha]])</f>
        <v>6</v>
      </c>
      <c r="E4308" s="2" t="str">
        <f>LEFT(TB_DELITOS[[#This Row],[dia ]],3)</f>
        <v>VIE</v>
      </c>
      <c r="F4308" s="3" t="s">
        <v>13</v>
      </c>
      <c r="G4308" s="2">
        <f>DAY(TB_DELITOS[[#This Row],[fecha]])</f>
        <v>17</v>
      </c>
      <c r="H4308" s="21">
        <v>44729</v>
      </c>
      <c r="I4308" s="3" t="s">
        <v>33</v>
      </c>
      <c r="J4308" s="3" t="s">
        <v>34</v>
      </c>
      <c r="K4308" s="3" t="s">
        <v>16</v>
      </c>
      <c r="L4308" s="3" t="s">
        <v>16</v>
      </c>
      <c r="M4308" s="3" t="s">
        <v>25</v>
      </c>
      <c r="N4308" s="24" t="s">
        <v>26</v>
      </c>
      <c r="O4308" s="1" t="s">
        <v>5772</v>
      </c>
      <c r="P4308" s="1" t="s">
        <v>5773</v>
      </c>
      <c r="Q4308" s="2">
        <v>1</v>
      </c>
    </row>
    <row r="4309" spans="1:17" x14ac:dyDescent="0.25">
      <c r="A4309" s="2">
        <v>5759</v>
      </c>
      <c r="B4309" s="2">
        <v>2022</v>
      </c>
      <c r="C4309" s="3" t="s">
        <v>59</v>
      </c>
      <c r="D4309" s="2">
        <f>MONTH(TB_DELITOS[[#This Row],[fecha]])</f>
        <v>6</v>
      </c>
      <c r="E4309" s="2" t="str">
        <f>LEFT(TB_DELITOS[[#This Row],[dia ]],3)</f>
        <v>VIE</v>
      </c>
      <c r="F4309" s="3" t="s">
        <v>13</v>
      </c>
      <c r="G4309" s="2">
        <f>DAY(TB_DELITOS[[#This Row],[fecha]])</f>
        <v>17</v>
      </c>
      <c r="H4309" s="21">
        <v>44729</v>
      </c>
      <c r="I4309" s="3" t="s">
        <v>14</v>
      </c>
      <c r="J4309" s="3" t="s">
        <v>15</v>
      </c>
      <c r="K4309" s="3" t="s">
        <v>16</v>
      </c>
      <c r="L4309" s="3" t="s">
        <v>16</v>
      </c>
      <c r="M4309" s="3" t="s">
        <v>220</v>
      </c>
      <c r="N4309" s="24" t="s">
        <v>221</v>
      </c>
      <c r="O4309" s="1" t="s">
        <v>5776</v>
      </c>
      <c r="P4309" s="1" t="s">
        <v>5777</v>
      </c>
      <c r="Q4309" s="2">
        <v>1</v>
      </c>
    </row>
    <row r="4310" spans="1:17" x14ac:dyDescent="0.25">
      <c r="A4310" s="2">
        <v>5760</v>
      </c>
      <c r="B4310" s="2">
        <v>2022</v>
      </c>
      <c r="C4310" s="3" t="s">
        <v>59</v>
      </c>
      <c r="D4310" s="2">
        <f>MONTH(TB_DELITOS[[#This Row],[fecha]])</f>
        <v>6</v>
      </c>
      <c r="E4310" s="2" t="str">
        <f>LEFT(TB_DELITOS[[#This Row],[dia ]],3)</f>
        <v>VIE</v>
      </c>
      <c r="F4310" s="3" t="s">
        <v>13</v>
      </c>
      <c r="G4310" s="2">
        <f>DAY(TB_DELITOS[[#This Row],[fecha]])</f>
        <v>17</v>
      </c>
      <c r="H4310" s="21">
        <v>44729</v>
      </c>
      <c r="I4310" s="3" t="s">
        <v>14</v>
      </c>
      <c r="J4310" s="3" t="s">
        <v>15</v>
      </c>
      <c r="K4310" s="3" t="s">
        <v>16</v>
      </c>
      <c r="L4310" s="3" t="s">
        <v>16</v>
      </c>
      <c r="M4310" s="3" t="s">
        <v>220</v>
      </c>
      <c r="N4310" s="24" t="s">
        <v>221</v>
      </c>
      <c r="O4310" s="1" t="s">
        <v>5778</v>
      </c>
      <c r="P4310" s="1" t="s">
        <v>5779</v>
      </c>
      <c r="Q4310" s="2">
        <v>1</v>
      </c>
    </row>
    <row r="4311" spans="1:17" x14ac:dyDescent="0.25">
      <c r="A4311" s="2">
        <v>5764</v>
      </c>
      <c r="B4311" s="2">
        <v>2022</v>
      </c>
      <c r="C4311" s="3" t="s">
        <v>59</v>
      </c>
      <c r="D4311" s="2">
        <f>MONTH(TB_DELITOS[[#This Row],[fecha]])</f>
        <v>6</v>
      </c>
      <c r="E4311" s="2" t="str">
        <f>LEFT(TB_DELITOS[[#This Row],[dia ]],3)</f>
        <v>VIE</v>
      </c>
      <c r="F4311" s="3" t="s">
        <v>13</v>
      </c>
      <c r="G4311" s="2">
        <f>DAY(TB_DELITOS[[#This Row],[fecha]])</f>
        <v>17</v>
      </c>
      <c r="H4311" s="21">
        <v>44729</v>
      </c>
      <c r="I4311" s="3" t="s">
        <v>33</v>
      </c>
      <c r="J4311" s="3" t="s">
        <v>34</v>
      </c>
      <c r="K4311" s="3" t="s">
        <v>16</v>
      </c>
      <c r="L4311" s="3" t="s">
        <v>16</v>
      </c>
      <c r="M4311" s="3" t="s">
        <v>838</v>
      </c>
      <c r="N4311" s="24" t="s">
        <v>29</v>
      </c>
      <c r="O4311" s="1" t="s">
        <v>5786</v>
      </c>
      <c r="P4311" s="1" t="s">
        <v>5787</v>
      </c>
      <c r="Q4311" s="2">
        <v>1</v>
      </c>
    </row>
    <row r="4312" spans="1:17" x14ac:dyDescent="0.25">
      <c r="A4312" s="2">
        <v>5799</v>
      </c>
      <c r="B4312" s="2">
        <v>2022</v>
      </c>
      <c r="C4312" s="3" t="s">
        <v>59</v>
      </c>
      <c r="D4312" s="2">
        <f>MONTH(TB_DELITOS[[#This Row],[fecha]])</f>
        <v>6</v>
      </c>
      <c r="E4312" s="2" t="str">
        <f>LEFT(TB_DELITOS[[#This Row],[dia ]],3)</f>
        <v>VIE</v>
      </c>
      <c r="F4312" s="3" t="s">
        <v>13</v>
      </c>
      <c r="G4312" s="2">
        <f>DAY(TB_DELITOS[[#This Row],[fecha]])</f>
        <v>17</v>
      </c>
      <c r="H4312" s="21">
        <v>44729</v>
      </c>
      <c r="I4312" s="3" t="s">
        <v>33</v>
      </c>
      <c r="J4312" s="3" t="s">
        <v>34</v>
      </c>
      <c r="K4312" s="3" t="s">
        <v>16</v>
      </c>
      <c r="L4312" s="3" t="s">
        <v>16</v>
      </c>
      <c r="M4312" s="3" t="s">
        <v>74</v>
      </c>
      <c r="N4312" s="24" t="s">
        <v>75</v>
      </c>
      <c r="O4312" s="1" t="s">
        <v>5797</v>
      </c>
      <c r="P4312" s="1" t="s">
        <v>5798</v>
      </c>
      <c r="Q4312" s="2">
        <v>1</v>
      </c>
    </row>
    <row r="4313" spans="1:17" x14ac:dyDescent="0.25">
      <c r="A4313" s="2">
        <v>5817</v>
      </c>
      <c r="B4313" s="2">
        <v>2022</v>
      </c>
      <c r="C4313" s="3" t="s">
        <v>59</v>
      </c>
      <c r="D4313" s="2">
        <f>MONTH(TB_DELITOS[[#This Row],[fecha]])</f>
        <v>6</v>
      </c>
      <c r="E4313" s="2" t="str">
        <f>LEFT(TB_DELITOS[[#This Row],[dia ]],3)</f>
        <v>VIE</v>
      </c>
      <c r="F4313" s="3" t="s">
        <v>13</v>
      </c>
      <c r="G4313" s="2">
        <f>DAY(TB_DELITOS[[#This Row],[fecha]])</f>
        <v>17</v>
      </c>
      <c r="H4313" s="21">
        <v>44729</v>
      </c>
      <c r="I4313" s="3" t="s">
        <v>14</v>
      </c>
      <c r="J4313" s="3" t="s">
        <v>15</v>
      </c>
      <c r="K4313" s="3" t="s">
        <v>16</v>
      </c>
      <c r="L4313" s="3" t="s">
        <v>16</v>
      </c>
      <c r="M4313" s="3" t="s">
        <v>106</v>
      </c>
      <c r="N4313" s="24" t="s">
        <v>89</v>
      </c>
      <c r="O4313" s="1" t="s">
        <v>5819</v>
      </c>
      <c r="P4313" s="1" t="s">
        <v>5820</v>
      </c>
      <c r="Q4313" s="2">
        <v>1</v>
      </c>
    </row>
    <row r="4314" spans="1:17" x14ac:dyDescent="0.25">
      <c r="A4314" s="2">
        <v>5836</v>
      </c>
      <c r="B4314" s="2">
        <v>2022</v>
      </c>
      <c r="C4314" s="3" t="s">
        <v>59</v>
      </c>
      <c r="D4314" s="2">
        <f>MONTH(TB_DELITOS[[#This Row],[fecha]])</f>
        <v>6</v>
      </c>
      <c r="E4314" s="2" t="str">
        <f>LEFT(TB_DELITOS[[#This Row],[dia ]],3)</f>
        <v>VIE</v>
      </c>
      <c r="F4314" s="3" t="s">
        <v>13</v>
      </c>
      <c r="G4314" s="2">
        <f>DAY(TB_DELITOS[[#This Row],[fecha]])</f>
        <v>17</v>
      </c>
      <c r="H4314" s="21">
        <v>44729</v>
      </c>
      <c r="I4314" s="3" t="s">
        <v>33</v>
      </c>
      <c r="J4314" s="3" t="s">
        <v>34</v>
      </c>
      <c r="K4314" s="3" t="s">
        <v>16</v>
      </c>
      <c r="L4314" s="3" t="s">
        <v>16</v>
      </c>
      <c r="M4314" s="3" t="s">
        <v>74</v>
      </c>
      <c r="N4314" s="24" t="s">
        <v>75</v>
      </c>
      <c r="O4314" s="1" t="s">
        <v>5840</v>
      </c>
      <c r="P4314" s="1" t="s">
        <v>5841</v>
      </c>
      <c r="Q4314" s="2">
        <v>1</v>
      </c>
    </row>
    <row r="4315" spans="1:17" x14ac:dyDescent="0.25">
      <c r="A4315" s="2">
        <v>5842</v>
      </c>
      <c r="B4315" s="2">
        <v>2022</v>
      </c>
      <c r="C4315" s="3" t="s">
        <v>59</v>
      </c>
      <c r="D4315" s="2">
        <f>MONTH(TB_DELITOS[[#This Row],[fecha]])</f>
        <v>6</v>
      </c>
      <c r="E4315" s="2" t="str">
        <f>LEFT(TB_DELITOS[[#This Row],[dia ]],3)</f>
        <v>VIE</v>
      </c>
      <c r="F4315" s="3" t="s">
        <v>13</v>
      </c>
      <c r="G4315" s="2">
        <f>DAY(TB_DELITOS[[#This Row],[fecha]])</f>
        <v>17</v>
      </c>
      <c r="H4315" s="21">
        <v>44729</v>
      </c>
      <c r="I4315" s="3" t="s">
        <v>14</v>
      </c>
      <c r="J4315" s="3" t="s">
        <v>15</v>
      </c>
      <c r="K4315" s="3" t="s">
        <v>16</v>
      </c>
      <c r="L4315" s="3" t="s">
        <v>16</v>
      </c>
      <c r="M4315" s="3" t="s">
        <v>236</v>
      </c>
      <c r="N4315" s="24" t="s">
        <v>218</v>
      </c>
      <c r="O4315" s="1" t="s">
        <v>5846</v>
      </c>
      <c r="P4315" s="1" t="s">
        <v>5847</v>
      </c>
      <c r="Q4315" s="2">
        <v>1</v>
      </c>
    </row>
    <row r="4316" spans="1:17" x14ac:dyDescent="0.25">
      <c r="A4316" s="2">
        <v>5851</v>
      </c>
      <c r="B4316" s="2">
        <v>2022</v>
      </c>
      <c r="C4316" s="3" t="s">
        <v>59</v>
      </c>
      <c r="D4316" s="2">
        <f>MONTH(TB_DELITOS[[#This Row],[fecha]])</f>
        <v>6</v>
      </c>
      <c r="E4316" s="2" t="str">
        <f>LEFT(TB_DELITOS[[#This Row],[dia ]],3)</f>
        <v>VIE</v>
      </c>
      <c r="F4316" s="3" t="s">
        <v>13</v>
      </c>
      <c r="G4316" s="2">
        <f>DAY(TB_DELITOS[[#This Row],[fecha]])</f>
        <v>17</v>
      </c>
      <c r="H4316" s="21">
        <v>44729</v>
      </c>
      <c r="I4316" s="3" t="s">
        <v>14</v>
      </c>
      <c r="J4316" s="3" t="s">
        <v>15</v>
      </c>
      <c r="K4316" s="3" t="s">
        <v>16</v>
      </c>
      <c r="L4316" s="3" t="s">
        <v>16</v>
      </c>
      <c r="M4316" s="3" t="s">
        <v>61</v>
      </c>
      <c r="N4316" s="24" t="s">
        <v>218</v>
      </c>
      <c r="O4316" s="1" t="s">
        <v>5848</v>
      </c>
      <c r="P4316" s="1" t="s">
        <v>5849</v>
      </c>
      <c r="Q4316" s="2">
        <v>1</v>
      </c>
    </row>
    <row r="4317" spans="1:17" x14ac:dyDescent="0.25">
      <c r="A4317" s="2">
        <v>5866</v>
      </c>
      <c r="B4317" s="2">
        <v>2022</v>
      </c>
      <c r="C4317" s="3" t="s">
        <v>59</v>
      </c>
      <c r="D4317" s="2">
        <f>MONTH(TB_DELITOS[[#This Row],[fecha]])</f>
        <v>6</v>
      </c>
      <c r="E4317" s="2" t="str">
        <f>LEFT(TB_DELITOS[[#This Row],[dia ]],3)</f>
        <v>VIE</v>
      </c>
      <c r="F4317" s="3" t="s">
        <v>13</v>
      </c>
      <c r="G4317" s="2">
        <f>DAY(TB_DELITOS[[#This Row],[fecha]])</f>
        <v>17</v>
      </c>
      <c r="H4317" s="21">
        <v>44729</v>
      </c>
      <c r="I4317" s="3" t="s">
        <v>14</v>
      </c>
      <c r="J4317" s="3" t="s">
        <v>15</v>
      </c>
      <c r="K4317" s="3" t="s">
        <v>39</v>
      </c>
      <c r="L4317" s="3" t="s">
        <v>16</v>
      </c>
      <c r="M4317" s="3" t="s">
        <v>217</v>
      </c>
      <c r="N4317" s="24" t="s">
        <v>218</v>
      </c>
      <c r="O4317" s="1" t="s">
        <v>4579</v>
      </c>
      <c r="P4317" s="1" t="s">
        <v>4580</v>
      </c>
      <c r="Q4317" s="2">
        <v>1</v>
      </c>
    </row>
    <row r="4318" spans="1:17" x14ac:dyDescent="0.25">
      <c r="A4318" s="2">
        <v>5869</v>
      </c>
      <c r="B4318" s="2">
        <v>2022</v>
      </c>
      <c r="C4318" s="3" t="s">
        <v>59</v>
      </c>
      <c r="D4318" s="2">
        <f>MONTH(TB_DELITOS[[#This Row],[fecha]])</f>
        <v>6</v>
      </c>
      <c r="E4318" s="2" t="str">
        <f>LEFT(TB_DELITOS[[#This Row],[dia ]],3)</f>
        <v>VIE</v>
      </c>
      <c r="F4318" s="3" t="s">
        <v>13</v>
      </c>
      <c r="G4318" s="2">
        <f>DAY(TB_DELITOS[[#This Row],[fecha]])</f>
        <v>17</v>
      </c>
      <c r="H4318" s="21">
        <v>44729</v>
      </c>
      <c r="I4318" s="3" t="s">
        <v>14</v>
      </c>
      <c r="J4318" s="3" t="s">
        <v>15</v>
      </c>
      <c r="K4318" s="3" t="s">
        <v>16</v>
      </c>
      <c r="L4318" s="3" t="s">
        <v>16</v>
      </c>
      <c r="M4318" s="3" t="s">
        <v>217</v>
      </c>
      <c r="N4318" s="24" t="s">
        <v>218</v>
      </c>
      <c r="O4318" s="1" t="s">
        <v>5865</v>
      </c>
      <c r="P4318" s="1" t="s">
        <v>5866</v>
      </c>
      <c r="Q4318" s="2">
        <v>1</v>
      </c>
    </row>
    <row r="4319" spans="1:17" x14ac:dyDescent="0.25">
      <c r="A4319" s="2">
        <v>5877</v>
      </c>
      <c r="B4319" s="2">
        <v>2022</v>
      </c>
      <c r="C4319" s="3" t="s">
        <v>59</v>
      </c>
      <c r="D4319" s="2">
        <f>MONTH(TB_DELITOS[[#This Row],[fecha]])</f>
        <v>6</v>
      </c>
      <c r="E4319" s="2" t="str">
        <f>LEFT(TB_DELITOS[[#This Row],[dia ]],3)</f>
        <v>VIE</v>
      </c>
      <c r="F4319" s="3" t="s">
        <v>13</v>
      </c>
      <c r="G4319" s="2">
        <f>DAY(TB_DELITOS[[#This Row],[fecha]])</f>
        <v>17</v>
      </c>
      <c r="H4319" s="21">
        <v>44729</v>
      </c>
      <c r="I4319" s="3" t="s">
        <v>33</v>
      </c>
      <c r="J4319" s="3" t="s">
        <v>34</v>
      </c>
      <c r="K4319" s="3" t="s">
        <v>16</v>
      </c>
      <c r="L4319" s="3" t="s">
        <v>16</v>
      </c>
      <c r="M4319" s="3" t="s">
        <v>686</v>
      </c>
      <c r="N4319" s="24" t="s">
        <v>218</v>
      </c>
      <c r="O4319" s="1" t="s">
        <v>5869</v>
      </c>
      <c r="P4319" s="1" t="s">
        <v>5870</v>
      </c>
      <c r="Q4319" s="2">
        <v>1</v>
      </c>
    </row>
    <row r="4320" spans="1:17" x14ac:dyDescent="0.25">
      <c r="A4320" s="2">
        <v>5897</v>
      </c>
      <c r="B4320" s="2">
        <v>2022</v>
      </c>
      <c r="C4320" s="3" t="s">
        <v>59</v>
      </c>
      <c r="D4320" s="2">
        <f>MONTH(TB_DELITOS[[#This Row],[fecha]])</f>
        <v>6</v>
      </c>
      <c r="E4320" s="2" t="str">
        <f>LEFT(TB_DELITOS[[#This Row],[dia ]],3)</f>
        <v>VIE</v>
      </c>
      <c r="F4320" s="3" t="s">
        <v>13</v>
      </c>
      <c r="G4320" s="2">
        <f>DAY(TB_DELITOS[[#This Row],[fecha]])</f>
        <v>17</v>
      </c>
      <c r="H4320" s="21">
        <v>44729</v>
      </c>
      <c r="I4320" s="3" t="s">
        <v>14</v>
      </c>
      <c r="J4320" s="3" t="s">
        <v>15</v>
      </c>
      <c r="K4320" s="3" t="s">
        <v>16</v>
      </c>
      <c r="L4320" s="3" t="s">
        <v>16</v>
      </c>
      <c r="M4320" s="3" t="s">
        <v>220</v>
      </c>
      <c r="N4320" s="24" t="s">
        <v>221</v>
      </c>
      <c r="O4320" s="1" t="s">
        <v>5888</v>
      </c>
      <c r="P4320" s="1" t="s">
        <v>5889</v>
      </c>
      <c r="Q4320" s="2">
        <v>1</v>
      </c>
    </row>
    <row r="4321" spans="1:17" x14ac:dyDescent="0.25">
      <c r="A4321" s="2">
        <v>5914</v>
      </c>
      <c r="B4321" s="2">
        <v>2022</v>
      </c>
      <c r="C4321" s="3" t="s">
        <v>59</v>
      </c>
      <c r="D4321" s="2">
        <f>MONTH(TB_DELITOS[[#This Row],[fecha]])</f>
        <v>6</v>
      </c>
      <c r="E4321" s="2" t="str">
        <f>LEFT(TB_DELITOS[[#This Row],[dia ]],3)</f>
        <v>VIE</v>
      </c>
      <c r="F4321" s="3" t="s">
        <v>13</v>
      </c>
      <c r="G4321" s="2">
        <f>DAY(TB_DELITOS[[#This Row],[fecha]])</f>
        <v>17</v>
      </c>
      <c r="H4321" s="21">
        <v>44729</v>
      </c>
      <c r="I4321" s="3" t="s">
        <v>14</v>
      </c>
      <c r="J4321" s="3" t="s">
        <v>15</v>
      </c>
      <c r="K4321" s="3" t="s">
        <v>16</v>
      </c>
      <c r="L4321" s="3" t="s">
        <v>16</v>
      </c>
      <c r="M4321" s="3" t="s">
        <v>42</v>
      </c>
      <c r="N4321" s="24" t="s">
        <v>43</v>
      </c>
      <c r="O4321" s="1" t="s">
        <v>5899</v>
      </c>
      <c r="P4321" s="1" t="s">
        <v>5900</v>
      </c>
      <c r="Q4321" s="2">
        <v>1</v>
      </c>
    </row>
    <row r="4322" spans="1:17" x14ac:dyDescent="0.25">
      <c r="A4322" s="2">
        <v>5930</v>
      </c>
      <c r="B4322" s="2">
        <v>2022</v>
      </c>
      <c r="C4322" s="3" t="s">
        <v>59</v>
      </c>
      <c r="D4322" s="2">
        <f>MONTH(TB_DELITOS[[#This Row],[fecha]])</f>
        <v>6</v>
      </c>
      <c r="E4322" s="2" t="str">
        <f>LEFT(TB_DELITOS[[#This Row],[dia ]],3)</f>
        <v>VIE</v>
      </c>
      <c r="F4322" s="3" t="s">
        <v>13</v>
      </c>
      <c r="G4322" s="2">
        <f>DAY(TB_DELITOS[[#This Row],[fecha]])</f>
        <v>17</v>
      </c>
      <c r="H4322" s="21">
        <v>44729</v>
      </c>
      <c r="I4322" s="3" t="s">
        <v>14</v>
      </c>
      <c r="J4322" s="3" t="s">
        <v>15</v>
      </c>
      <c r="K4322" s="3" t="s">
        <v>16</v>
      </c>
      <c r="L4322" s="3" t="s">
        <v>16</v>
      </c>
      <c r="M4322" s="3" t="s">
        <v>180</v>
      </c>
      <c r="N4322" s="24" t="s">
        <v>181</v>
      </c>
      <c r="O4322" s="1" t="s">
        <v>5917</v>
      </c>
      <c r="P4322" s="1" t="s">
        <v>5918</v>
      </c>
      <c r="Q4322" s="2">
        <v>1</v>
      </c>
    </row>
    <row r="4323" spans="1:17" x14ac:dyDescent="0.25">
      <c r="A4323" s="2">
        <v>5931</v>
      </c>
      <c r="B4323" s="2">
        <v>2022</v>
      </c>
      <c r="C4323" s="3" t="s">
        <v>59</v>
      </c>
      <c r="D4323" s="2">
        <f>MONTH(TB_DELITOS[[#This Row],[fecha]])</f>
        <v>6</v>
      </c>
      <c r="E4323" s="2" t="str">
        <f>LEFT(TB_DELITOS[[#This Row],[dia ]],3)</f>
        <v>VIE</v>
      </c>
      <c r="F4323" s="3" t="s">
        <v>13</v>
      </c>
      <c r="G4323" s="2">
        <f>DAY(TB_DELITOS[[#This Row],[fecha]])</f>
        <v>17</v>
      </c>
      <c r="H4323" s="21">
        <v>44729</v>
      </c>
      <c r="I4323" s="3" t="s">
        <v>14</v>
      </c>
      <c r="J4323" s="3" t="s">
        <v>15</v>
      </c>
      <c r="K4323" s="3" t="s">
        <v>16</v>
      </c>
      <c r="L4323" s="3" t="s">
        <v>16</v>
      </c>
      <c r="M4323" s="3" t="s">
        <v>180</v>
      </c>
      <c r="N4323" s="24" t="s">
        <v>181</v>
      </c>
      <c r="O4323" s="1" t="s">
        <v>2251</v>
      </c>
      <c r="P4323" s="1" t="s">
        <v>2252</v>
      </c>
      <c r="Q4323" s="2">
        <v>1</v>
      </c>
    </row>
    <row r="4324" spans="1:17" x14ac:dyDescent="0.25">
      <c r="A4324" s="2">
        <v>5932</v>
      </c>
      <c r="B4324" s="2">
        <v>2022</v>
      </c>
      <c r="C4324" s="3" t="s">
        <v>59</v>
      </c>
      <c r="D4324" s="2">
        <f>MONTH(TB_DELITOS[[#This Row],[fecha]])</f>
        <v>6</v>
      </c>
      <c r="E4324" s="2" t="str">
        <f>LEFT(TB_DELITOS[[#This Row],[dia ]],3)</f>
        <v>VIE</v>
      </c>
      <c r="F4324" s="3" t="s">
        <v>13</v>
      </c>
      <c r="G4324" s="2">
        <f>DAY(TB_DELITOS[[#This Row],[fecha]])</f>
        <v>17</v>
      </c>
      <c r="H4324" s="21">
        <v>44729</v>
      </c>
      <c r="I4324" s="3" t="s">
        <v>33</v>
      </c>
      <c r="J4324" s="3" t="s">
        <v>34</v>
      </c>
      <c r="K4324" s="3" t="s">
        <v>16</v>
      </c>
      <c r="L4324" s="3" t="s">
        <v>16</v>
      </c>
      <c r="M4324" s="3" t="s">
        <v>180</v>
      </c>
      <c r="N4324" s="24" t="s">
        <v>181</v>
      </c>
      <c r="O4324" s="1" t="s">
        <v>5919</v>
      </c>
      <c r="P4324" s="1" t="s">
        <v>3092</v>
      </c>
      <c r="Q4324" s="2">
        <v>1</v>
      </c>
    </row>
    <row r="4325" spans="1:17" x14ac:dyDescent="0.25">
      <c r="A4325" s="2">
        <v>5951</v>
      </c>
      <c r="B4325" s="2">
        <v>2022</v>
      </c>
      <c r="C4325" s="3" t="s">
        <v>59</v>
      </c>
      <c r="D4325" s="2">
        <f>MONTH(TB_DELITOS[[#This Row],[fecha]])</f>
        <v>6</v>
      </c>
      <c r="E4325" s="2" t="str">
        <f>LEFT(TB_DELITOS[[#This Row],[dia ]],3)</f>
        <v>VIE</v>
      </c>
      <c r="F4325" s="3" t="s">
        <v>13</v>
      </c>
      <c r="G4325" s="2">
        <f>DAY(TB_DELITOS[[#This Row],[fecha]])</f>
        <v>17</v>
      </c>
      <c r="H4325" s="21">
        <v>44729</v>
      </c>
      <c r="I4325" s="3" t="s">
        <v>33</v>
      </c>
      <c r="J4325" s="3" t="s">
        <v>34</v>
      </c>
      <c r="K4325" s="3" t="s">
        <v>16</v>
      </c>
      <c r="L4325" s="3" t="s">
        <v>16</v>
      </c>
      <c r="M4325" s="3" t="s">
        <v>25</v>
      </c>
      <c r="N4325" s="24" t="s">
        <v>26</v>
      </c>
      <c r="O4325" s="1" t="s">
        <v>5931</v>
      </c>
      <c r="P4325" s="1" t="s">
        <v>5932</v>
      </c>
      <c r="Q4325" s="2">
        <v>1</v>
      </c>
    </row>
    <row r="4326" spans="1:17" x14ac:dyDescent="0.25">
      <c r="A4326" s="2">
        <v>5975</v>
      </c>
      <c r="B4326" s="2">
        <v>2022</v>
      </c>
      <c r="C4326" s="3" t="s">
        <v>59</v>
      </c>
      <c r="D4326" s="2">
        <f>MONTH(TB_DELITOS[[#This Row],[fecha]])</f>
        <v>6</v>
      </c>
      <c r="E4326" s="2" t="str">
        <f>LEFT(TB_DELITOS[[#This Row],[dia ]],3)</f>
        <v>VIE</v>
      </c>
      <c r="F4326" s="3" t="s">
        <v>13</v>
      </c>
      <c r="G4326" s="2">
        <f>DAY(TB_DELITOS[[#This Row],[fecha]])</f>
        <v>17</v>
      </c>
      <c r="H4326" s="21">
        <v>44729</v>
      </c>
      <c r="I4326" s="3" t="s">
        <v>14</v>
      </c>
      <c r="J4326" s="3" t="s">
        <v>15</v>
      </c>
      <c r="K4326" s="3" t="s">
        <v>16</v>
      </c>
      <c r="L4326" s="3" t="s">
        <v>16</v>
      </c>
      <c r="M4326" s="3" t="s">
        <v>42</v>
      </c>
      <c r="N4326" s="24" t="s">
        <v>43</v>
      </c>
      <c r="O4326" s="1" t="s">
        <v>5956</v>
      </c>
      <c r="P4326" s="1" t="s">
        <v>5957</v>
      </c>
      <c r="Q4326" s="2">
        <v>1</v>
      </c>
    </row>
    <row r="4327" spans="1:17" x14ac:dyDescent="0.25">
      <c r="A4327" s="2">
        <v>5994</v>
      </c>
      <c r="B4327" s="2">
        <v>2022</v>
      </c>
      <c r="C4327" s="3" t="s">
        <v>59</v>
      </c>
      <c r="D4327" s="2">
        <f>MONTH(TB_DELITOS[[#This Row],[fecha]])</f>
        <v>6</v>
      </c>
      <c r="E4327" s="2" t="str">
        <f>LEFT(TB_DELITOS[[#This Row],[dia ]],3)</f>
        <v>VIE</v>
      </c>
      <c r="F4327" s="3" t="s">
        <v>13</v>
      </c>
      <c r="G4327" s="2">
        <f>DAY(TB_DELITOS[[#This Row],[fecha]])</f>
        <v>17</v>
      </c>
      <c r="H4327" s="21">
        <v>44729</v>
      </c>
      <c r="I4327" s="3" t="s">
        <v>14</v>
      </c>
      <c r="J4327" s="3" t="s">
        <v>38</v>
      </c>
      <c r="K4327" s="3" t="s">
        <v>16</v>
      </c>
      <c r="L4327" s="3" t="s">
        <v>16</v>
      </c>
      <c r="M4327" s="3" t="s">
        <v>88</v>
      </c>
      <c r="N4327" s="24" t="s">
        <v>89</v>
      </c>
      <c r="O4327" s="1" t="s">
        <v>5980</v>
      </c>
      <c r="P4327" s="1" t="s">
        <v>5981</v>
      </c>
      <c r="Q4327" s="2">
        <v>1</v>
      </c>
    </row>
    <row r="4328" spans="1:17" x14ac:dyDescent="0.25">
      <c r="A4328" s="2">
        <v>6006</v>
      </c>
      <c r="B4328" s="2">
        <v>2022</v>
      </c>
      <c r="C4328" s="3" t="s">
        <v>59</v>
      </c>
      <c r="D4328" s="2">
        <f>MONTH(TB_DELITOS[[#This Row],[fecha]])</f>
        <v>6</v>
      </c>
      <c r="E4328" s="2" t="str">
        <f>LEFT(TB_DELITOS[[#This Row],[dia ]],3)</f>
        <v>VIE</v>
      </c>
      <c r="F4328" s="3" t="s">
        <v>13</v>
      </c>
      <c r="G4328" s="2">
        <f>DAY(TB_DELITOS[[#This Row],[fecha]])</f>
        <v>17</v>
      </c>
      <c r="H4328" s="21">
        <v>44729</v>
      </c>
      <c r="I4328" s="3" t="s">
        <v>33</v>
      </c>
      <c r="J4328" s="3" t="s">
        <v>80</v>
      </c>
      <c r="K4328" s="3" t="s">
        <v>16</v>
      </c>
      <c r="L4328" s="3" t="s">
        <v>16</v>
      </c>
      <c r="M4328" s="3" t="s">
        <v>138</v>
      </c>
      <c r="N4328" s="24" t="s">
        <v>52</v>
      </c>
      <c r="O4328" s="1" t="s">
        <v>5990</v>
      </c>
      <c r="P4328" s="1" t="s">
        <v>5991</v>
      </c>
      <c r="Q4328" s="2">
        <v>1</v>
      </c>
    </row>
    <row r="4329" spans="1:17" x14ac:dyDescent="0.25">
      <c r="A4329" s="2">
        <v>6032</v>
      </c>
      <c r="B4329" s="2">
        <v>2022</v>
      </c>
      <c r="C4329" s="3" t="s">
        <v>59</v>
      </c>
      <c r="D4329" s="2">
        <f>MONTH(TB_DELITOS[[#This Row],[fecha]])</f>
        <v>6</v>
      </c>
      <c r="E4329" s="2" t="str">
        <f>LEFT(TB_DELITOS[[#This Row],[dia ]],3)</f>
        <v>VIE</v>
      </c>
      <c r="F4329" s="3" t="s">
        <v>13</v>
      </c>
      <c r="G4329" s="2">
        <f>DAY(TB_DELITOS[[#This Row],[fecha]])</f>
        <v>17</v>
      </c>
      <c r="H4329" s="21">
        <v>44729</v>
      </c>
      <c r="I4329" s="3" t="s">
        <v>33</v>
      </c>
      <c r="J4329" s="3" t="s">
        <v>34</v>
      </c>
      <c r="K4329" s="3" t="s">
        <v>16</v>
      </c>
      <c r="L4329" s="3" t="s">
        <v>16</v>
      </c>
      <c r="M4329" s="3" t="s">
        <v>8994</v>
      </c>
      <c r="N4329" s="24" t="s">
        <v>35</v>
      </c>
      <c r="O4329" s="1" t="s">
        <v>6024</v>
      </c>
      <c r="P4329" s="1" t="s">
        <v>6025</v>
      </c>
      <c r="Q4329" s="2">
        <v>1</v>
      </c>
    </row>
    <row r="4330" spans="1:17" x14ac:dyDescent="0.25">
      <c r="A4330" s="2">
        <v>6033</v>
      </c>
      <c r="B4330" s="2">
        <v>2022</v>
      </c>
      <c r="C4330" s="3" t="s">
        <v>59</v>
      </c>
      <c r="D4330" s="2">
        <f>MONTH(TB_DELITOS[[#This Row],[fecha]])</f>
        <v>6</v>
      </c>
      <c r="E4330" s="2" t="str">
        <f>LEFT(TB_DELITOS[[#This Row],[dia ]],3)</f>
        <v>VIE</v>
      </c>
      <c r="F4330" s="3" t="s">
        <v>13</v>
      </c>
      <c r="G4330" s="2">
        <f>DAY(TB_DELITOS[[#This Row],[fecha]])</f>
        <v>17</v>
      </c>
      <c r="H4330" s="21">
        <v>44729</v>
      </c>
      <c r="I4330" s="3" t="s">
        <v>33</v>
      </c>
      <c r="J4330" s="3" t="s">
        <v>80</v>
      </c>
      <c r="K4330" s="3" t="s">
        <v>16</v>
      </c>
      <c r="L4330" s="3" t="s">
        <v>16</v>
      </c>
      <c r="M4330" s="3" t="s">
        <v>178</v>
      </c>
      <c r="N4330" s="24" t="s">
        <v>35</v>
      </c>
      <c r="O4330" s="1" t="s">
        <v>6026</v>
      </c>
      <c r="P4330" s="1" t="s">
        <v>6027</v>
      </c>
      <c r="Q4330" s="2">
        <v>1</v>
      </c>
    </row>
    <row r="4331" spans="1:17" x14ac:dyDescent="0.25">
      <c r="A4331" s="2">
        <v>6055</v>
      </c>
      <c r="B4331" s="2">
        <v>2022</v>
      </c>
      <c r="C4331" s="3" t="s">
        <v>59</v>
      </c>
      <c r="D4331" s="2">
        <f>MONTH(TB_DELITOS[[#This Row],[fecha]])</f>
        <v>6</v>
      </c>
      <c r="E4331" s="2" t="str">
        <f>LEFT(TB_DELITOS[[#This Row],[dia ]],3)</f>
        <v>VIE</v>
      </c>
      <c r="F4331" s="3" t="s">
        <v>13</v>
      </c>
      <c r="G4331" s="2">
        <f>DAY(TB_DELITOS[[#This Row],[fecha]])</f>
        <v>17</v>
      </c>
      <c r="H4331" s="21">
        <v>44729</v>
      </c>
      <c r="I4331" s="3" t="s">
        <v>14</v>
      </c>
      <c r="J4331" s="3" t="s">
        <v>15</v>
      </c>
      <c r="K4331" s="3" t="s">
        <v>16</v>
      </c>
      <c r="L4331" s="3" t="s">
        <v>16</v>
      </c>
      <c r="M4331" s="3" t="s">
        <v>202</v>
      </c>
      <c r="N4331" s="24" t="s">
        <v>18</v>
      </c>
      <c r="O4331" s="1" t="s">
        <v>4358</v>
      </c>
      <c r="P4331" s="1" t="s">
        <v>4359</v>
      </c>
      <c r="Q4331" s="2">
        <v>1</v>
      </c>
    </row>
    <row r="4332" spans="1:17" x14ac:dyDescent="0.25">
      <c r="A4332" s="2">
        <v>6062</v>
      </c>
      <c r="B4332" s="2">
        <v>2022</v>
      </c>
      <c r="C4332" s="3" t="s">
        <v>59</v>
      </c>
      <c r="D4332" s="2">
        <f>MONTH(TB_DELITOS[[#This Row],[fecha]])</f>
        <v>6</v>
      </c>
      <c r="E4332" s="2" t="str">
        <f>LEFT(TB_DELITOS[[#This Row],[dia ]],3)</f>
        <v>VIE</v>
      </c>
      <c r="F4332" s="3" t="s">
        <v>13</v>
      </c>
      <c r="G4332" s="2">
        <f>DAY(TB_DELITOS[[#This Row],[fecha]])</f>
        <v>17</v>
      </c>
      <c r="H4332" s="21">
        <v>44729</v>
      </c>
      <c r="I4332" s="3" t="s">
        <v>14</v>
      </c>
      <c r="J4332" s="3" t="s">
        <v>15</v>
      </c>
      <c r="K4332" s="3" t="s">
        <v>16</v>
      </c>
      <c r="L4332" s="3" t="s">
        <v>16</v>
      </c>
      <c r="M4332" s="3" t="s">
        <v>20</v>
      </c>
      <c r="N4332" s="24" t="s">
        <v>21</v>
      </c>
      <c r="O4332" s="1" t="s">
        <v>6048</v>
      </c>
      <c r="P4332" s="1" t="s">
        <v>6049</v>
      </c>
      <c r="Q4332" s="2">
        <v>1</v>
      </c>
    </row>
    <row r="4333" spans="1:17" x14ac:dyDescent="0.25">
      <c r="A4333" s="2">
        <v>6063</v>
      </c>
      <c r="B4333" s="2">
        <v>2022</v>
      </c>
      <c r="C4333" s="3" t="s">
        <v>59</v>
      </c>
      <c r="D4333" s="2">
        <f>MONTH(TB_DELITOS[[#This Row],[fecha]])</f>
        <v>6</v>
      </c>
      <c r="E4333" s="2" t="str">
        <f>LEFT(TB_DELITOS[[#This Row],[dia ]],3)</f>
        <v>VIE</v>
      </c>
      <c r="F4333" s="3" t="s">
        <v>13</v>
      </c>
      <c r="G4333" s="2">
        <f>DAY(TB_DELITOS[[#This Row],[fecha]])</f>
        <v>17</v>
      </c>
      <c r="H4333" s="21">
        <v>44729</v>
      </c>
      <c r="I4333" s="3" t="s">
        <v>14</v>
      </c>
      <c r="J4333" s="3" t="s">
        <v>15</v>
      </c>
      <c r="K4333" s="3" t="s">
        <v>16</v>
      </c>
      <c r="L4333" s="3" t="s">
        <v>39</v>
      </c>
      <c r="M4333" s="3" t="s">
        <v>219</v>
      </c>
      <c r="N4333" s="24" t="s">
        <v>218</v>
      </c>
      <c r="O4333" s="1" t="s">
        <v>794</v>
      </c>
      <c r="P4333" s="1" t="s">
        <v>795</v>
      </c>
      <c r="Q4333" s="2">
        <v>1</v>
      </c>
    </row>
    <row r="4334" spans="1:17" x14ac:dyDescent="0.25">
      <c r="A4334" s="2">
        <v>6098</v>
      </c>
      <c r="B4334" s="2">
        <v>2022</v>
      </c>
      <c r="C4334" s="3" t="s">
        <v>59</v>
      </c>
      <c r="D4334" s="2">
        <f>MONTH(TB_DELITOS[[#This Row],[fecha]])</f>
        <v>6</v>
      </c>
      <c r="E4334" s="2" t="str">
        <f>LEFT(TB_DELITOS[[#This Row],[dia ]],3)</f>
        <v>VIE</v>
      </c>
      <c r="F4334" s="3" t="s">
        <v>13</v>
      </c>
      <c r="G4334" s="2">
        <f>DAY(TB_DELITOS[[#This Row],[fecha]])</f>
        <v>17</v>
      </c>
      <c r="H4334" s="21">
        <v>44729</v>
      </c>
      <c r="I4334" s="3" t="s">
        <v>33</v>
      </c>
      <c r="J4334" s="3" t="s">
        <v>80</v>
      </c>
      <c r="K4334" s="3" t="s">
        <v>16</v>
      </c>
      <c r="L4334" s="3" t="s">
        <v>16</v>
      </c>
      <c r="M4334" s="3" t="s">
        <v>138</v>
      </c>
      <c r="N4334" s="24" t="s">
        <v>52</v>
      </c>
      <c r="O4334" s="1" t="s">
        <v>5437</v>
      </c>
      <c r="P4334" s="1" t="s">
        <v>5438</v>
      </c>
      <c r="Q4334" s="2">
        <v>1</v>
      </c>
    </row>
    <row r="4335" spans="1:17" x14ac:dyDescent="0.25">
      <c r="A4335" s="2">
        <v>6103</v>
      </c>
      <c r="B4335" s="2">
        <v>2022</v>
      </c>
      <c r="C4335" s="3" t="s">
        <v>59</v>
      </c>
      <c r="D4335" s="2">
        <f>MONTH(TB_DELITOS[[#This Row],[fecha]])</f>
        <v>6</v>
      </c>
      <c r="E4335" s="2" t="str">
        <f>LEFT(TB_DELITOS[[#This Row],[dia ]],3)</f>
        <v>VIE</v>
      </c>
      <c r="F4335" s="3" t="s">
        <v>13</v>
      </c>
      <c r="G4335" s="2">
        <f>DAY(TB_DELITOS[[#This Row],[fecha]])</f>
        <v>17</v>
      </c>
      <c r="H4335" s="21">
        <v>44729</v>
      </c>
      <c r="I4335" s="3" t="s">
        <v>14</v>
      </c>
      <c r="J4335" s="3" t="s">
        <v>15</v>
      </c>
      <c r="K4335" s="3" t="s">
        <v>16</v>
      </c>
      <c r="L4335" s="3" t="s">
        <v>16</v>
      </c>
      <c r="M4335" s="3" t="s">
        <v>217</v>
      </c>
      <c r="N4335" s="24" t="s">
        <v>218</v>
      </c>
      <c r="O4335" s="1" t="s">
        <v>109</v>
      </c>
      <c r="P4335" s="1" t="s">
        <v>1467</v>
      </c>
      <c r="Q4335" s="2">
        <v>1</v>
      </c>
    </row>
    <row r="4336" spans="1:17" x14ac:dyDescent="0.25">
      <c r="A4336" s="2">
        <v>6111</v>
      </c>
      <c r="B4336" s="2">
        <v>2022</v>
      </c>
      <c r="C4336" s="3" t="s">
        <v>59</v>
      </c>
      <c r="D4336" s="2">
        <f>MONTH(TB_DELITOS[[#This Row],[fecha]])</f>
        <v>6</v>
      </c>
      <c r="E4336" s="2" t="str">
        <f>LEFT(TB_DELITOS[[#This Row],[dia ]],3)</f>
        <v>VIE</v>
      </c>
      <c r="F4336" s="3" t="s">
        <v>13</v>
      </c>
      <c r="G4336" s="2">
        <f>DAY(TB_DELITOS[[#This Row],[fecha]])</f>
        <v>17</v>
      </c>
      <c r="H4336" s="21">
        <v>44729</v>
      </c>
      <c r="I4336" s="3" t="s">
        <v>33</v>
      </c>
      <c r="J4336" s="3" t="s">
        <v>34</v>
      </c>
      <c r="K4336" s="3" t="s">
        <v>16</v>
      </c>
      <c r="L4336" s="3" t="s">
        <v>16</v>
      </c>
      <c r="M4336" s="3" t="s">
        <v>123</v>
      </c>
      <c r="N4336" s="24" t="s">
        <v>97</v>
      </c>
      <c r="O4336" s="1" t="s">
        <v>6082</v>
      </c>
      <c r="P4336" s="1" t="s">
        <v>6083</v>
      </c>
      <c r="Q4336" s="2">
        <v>1</v>
      </c>
    </row>
    <row r="4337" spans="1:17" x14ac:dyDescent="0.25">
      <c r="A4337" s="2">
        <v>232</v>
      </c>
      <c r="B4337" s="2">
        <v>2022</v>
      </c>
      <c r="C4337" s="3" t="s">
        <v>59</v>
      </c>
      <c r="D4337" s="2">
        <f>MONTH(TB_DELITOS[[#This Row],[fecha]])</f>
        <v>6</v>
      </c>
      <c r="E4337" s="2" t="str">
        <f>LEFT(TB_DELITOS[[#This Row],[dia ]],3)</f>
        <v>SAB</v>
      </c>
      <c r="F4337" s="3" t="s">
        <v>105</v>
      </c>
      <c r="G4337" s="2">
        <f>DAY(TB_DELITOS[[#This Row],[fecha]])</f>
        <v>18</v>
      </c>
      <c r="H4337" s="21">
        <v>44730</v>
      </c>
      <c r="I4337" s="3" t="s">
        <v>14</v>
      </c>
      <c r="J4337" s="3" t="s">
        <v>15</v>
      </c>
      <c r="K4337" s="3" t="s">
        <v>39</v>
      </c>
      <c r="L4337" s="3" t="s">
        <v>16</v>
      </c>
      <c r="M4337" s="3" t="s">
        <v>73</v>
      </c>
      <c r="N4337" s="24" t="s">
        <v>43</v>
      </c>
      <c r="O4337" s="1" t="s">
        <v>280</v>
      </c>
      <c r="P4337" s="1" t="s">
        <v>281</v>
      </c>
      <c r="Q4337" s="2">
        <v>1</v>
      </c>
    </row>
    <row r="4338" spans="1:17" x14ac:dyDescent="0.25">
      <c r="A4338" s="2">
        <v>749</v>
      </c>
      <c r="B4338" s="2">
        <v>2022</v>
      </c>
      <c r="C4338" s="3" t="s">
        <v>59</v>
      </c>
      <c r="D4338" s="2">
        <f>MONTH(TB_DELITOS[[#This Row],[fecha]])</f>
        <v>6</v>
      </c>
      <c r="E4338" s="2" t="str">
        <f>LEFT(TB_DELITOS[[#This Row],[dia ]],3)</f>
        <v>SAB</v>
      </c>
      <c r="F4338" s="3" t="s">
        <v>105</v>
      </c>
      <c r="G4338" s="2">
        <f>DAY(TB_DELITOS[[#This Row],[fecha]])</f>
        <v>18</v>
      </c>
      <c r="H4338" s="21">
        <v>44730</v>
      </c>
      <c r="I4338" s="3" t="s">
        <v>33</v>
      </c>
      <c r="J4338" s="3" t="s">
        <v>34</v>
      </c>
      <c r="K4338" s="3" t="s">
        <v>16</v>
      </c>
      <c r="L4338" s="3" t="s">
        <v>16</v>
      </c>
      <c r="M4338" s="3" t="s">
        <v>42</v>
      </c>
      <c r="N4338" s="24" t="s">
        <v>43</v>
      </c>
      <c r="O4338" s="1" t="s">
        <v>912</v>
      </c>
      <c r="P4338" s="1" t="s">
        <v>913</v>
      </c>
      <c r="Q4338" s="2">
        <v>1</v>
      </c>
    </row>
    <row r="4339" spans="1:17" x14ac:dyDescent="0.25">
      <c r="A4339" s="2">
        <v>1144</v>
      </c>
      <c r="B4339" s="2">
        <v>2022</v>
      </c>
      <c r="C4339" s="3" t="s">
        <v>59</v>
      </c>
      <c r="D4339" s="2">
        <f>MONTH(TB_DELITOS[[#This Row],[fecha]])</f>
        <v>6</v>
      </c>
      <c r="E4339" s="2" t="str">
        <f>LEFT(TB_DELITOS[[#This Row],[dia ]],3)</f>
        <v>SAB</v>
      </c>
      <c r="F4339" s="3" t="s">
        <v>105</v>
      </c>
      <c r="G4339" s="2">
        <f>DAY(TB_DELITOS[[#This Row],[fecha]])</f>
        <v>18</v>
      </c>
      <c r="H4339" s="21">
        <v>44730</v>
      </c>
      <c r="I4339" s="3" t="s">
        <v>33</v>
      </c>
      <c r="J4339" s="3" t="s">
        <v>34</v>
      </c>
      <c r="K4339" s="3" t="s">
        <v>16</v>
      </c>
      <c r="L4339" s="3" t="s">
        <v>16</v>
      </c>
      <c r="M4339" s="3" t="s">
        <v>686</v>
      </c>
      <c r="N4339" s="24" t="s">
        <v>218</v>
      </c>
      <c r="O4339" s="1" t="s">
        <v>1372</v>
      </c>
      <c r="P4339" s="1" t="s">
        <v>1373</v>
      </c>
      <c r="Q4339" s="2">
        <v>1</v>
      </c>
    </row>
    <row r="4340" spans="1:17" x14ac:dyDescent="0.25">
      <c r="A4340" s="2">
        <v>1922</v>
      </c>
      <c r="B4340" s="2">
        <v>2022</v>
      </c>
      <c r="C4340" s="3" t="s">
        <v>59</v>
      </c>
      <c r="D4340" s="2">
        <f>MONTH(TB_DELITOS[[#This Row],[fecha]])</f>
        <v>6</v>
      </c>
      <c r="E4340" s="2" t="str">
        <f>LEFT(TB_DELITOS[[#This Row],[dia ]],3)</f>
        <v>SAB</v>
      </c>
      <c r="F4340" s="3" t="s">
        <v>105</v>
      </c>
      <c r="G4340" s="2">
        <f>DAY(TB_DELITOS[[#This Row],[fecha]])</f>
        <v>18</v>
      </c>
      <c r="H4340" s="21">
        <v>44730</v>
      </c>
      <c r="I4340" s="3" t="s">
        <v>33</v>
      </c>
      <c r="J4340" s="3" t="s">
        <v>34</v>
      </c>
      <c r="K4340" s="3" t="s">
        <v>16</v>
      </c>
      <c r="L4340" s="3" t="s">
        <v>16</v>
      </c>
      <c r="M4340" s="3" t="s">
        <v>228</v>
      </c>
      <c r="N4340" s="24" t="s">
        <v>221</v>
      </c>
      <c r="O4340" s="1" t="s">
        <v>2120</v>
      </c>
      <c r="P4340" s="1" t="s">
        <v>2121</v>
      </c>
      <c r="Q4340" s="2">
        <v>1</v>
      </c>
    </row>
    <row r="4341" spans="1:17" x14ac:dyDescent="0.25">
      <c r="A4341" s="2">
        <v>2605</v>
      </c>
      <c r="B4341" s="2">
        <v>2022</v>
      </c>
      <c r="C4341" s="3" t="s">
        <v>59</v>
      </c>
      <c r="D4341" s="2">
        <f>MONTH(TB_DELITOS[[#This Row],[fecha]])</f>
        <v>6</v>
      </c>
      <c r="E4341" s="2" t="str">
        <f>LEFT(TB_DELITOS[[#This Row],[dia ]],3)</f>
        <v>SAB</v>
      </c>
      <c r="F4341" s="3" t="s">
        <v>105</v>
      </c>
      <c r="G4341" s="2">
        <f>DAY(TB_DELITOS[[#This Row],[fecha]])</f>
        <v>18</v>
      </c>
      <c r="H4341" s="21">
        <v>44730</v>
      </c>
      <c r="I4341" s="3" t="s">
        <v>14</v>
      </c>
      <c r="J4341" s="3" t="s">
        <v>15</v>
      </c>
      <c r="K4341" s="3" t="s">
        <v>16</v>
      </c>
      <c r="L4341" s="3" t="s">
        <v>16</v>
      </c>
      <c r="M4341" s="3" t="s">
        <v>25</v>
      </c>
      <c r="N4341" s="24" t="s">
        <v>26</v>
      </c>
      <c r="O4341" s="1" t="s">
        <v>2788</v>
      </c>
      <c r="P4341" s="1" t="s">
        <v>2789</v>
      </c>
      <c r="Q4341" s="2">
        <v>1</v>
      </c>
    </row>
    <row r="4342" spans="1:17" x14ac:dyDescent="0.25">
      <c r="A4342" s="2">
        <v>2606</v>
      </c>
      <c r="B4342" s="2">
        <v>2022</v>
      </c>
      <c r="C4342" s="3" t="s">
        <v>59</v>
      </c>
      <c r="D4342" s="2">
        <f>MONTH(TB_DELITOS[[#This Row],[fecha]])</f>
        <v>6</v>
      </c>
      <c r="E4342" s="2" t="str">
        <f>LEFT(TB_DELITOS[[#This Row],[dia ]],3)</f>
        <v>SAB</v>
      </c>
      <c r="F4342" s="3" t="s">
        <v>105</v>
      </c>
      <c r="G4342" s="2">
        <f>DAY(TB_DELITOS[[#This Row],[fecha]])</f>
        <v>18</v>
      </c>
      <c r="H4342" s="21">
        <v>44730</v>
      </c>
      <c r="I4342" s="3" t="s">
        <v>14</v>
      </c>
      <c r="J4342" s="3" t="s">
        <v>15</v>
      </c>
      <c r="K4342" s="3" t="s">
        <v>39</v>
      </c>
      <c r="L4342" s="3" t="s">
        <v>16</v>
      </c>
      <c r="M4342" s="3" t="s">
        <v>25</v>
      </c>
      <c r="N4342" s="24" t="s">
        <v>26</v>
      </c>
      <c r="O4342" s="1" t="s">
        <v>2790</v>
      </c>
      <c r="P4342" s="1" t="s">
        <v>2791</v>
      </c>
      <c r="Q4342" s="2">
        <v>1</v>
      </c>
    </row>
    <row r="4343" spans="1:17" x14ac:dyDescent="0.25">
      <c r="A4343" s="2">
        <v>4179</v>
      </c>
      <c r="B4343" s="2">
        <v>2022</v>
      </c>
      <c r="C4343" s="3" t="s">
        <v>59</v>
      </c>
      <c r="D4343" s="2">
        <f>MONTH(TB_DELITOS[[#This Row],[fecha]])</f>
        <v>6</v>
      </c>
      <c r="E4343" s="2" t="str">
        <f>LEFT(TB_DELITOS[[#This Row],[dia ]],3)</f>
        <v>SAB</v>
      </c>
      <c r="F4343" s="3" t="s">
        <v>105</v>
      </c>
      <c r="G4343" s="2">
        <f>DAY(TB_DELITOS[[#This Row],[fecha]])</f>
        <v>18</v>
      </c>
      <c r="H4343" s="21">
        <v>44730</v>
      </c>
      <c r="I4343" s="3" t="s">
        <v>33</v>
      </c>
      <c r="J4343" s="3" t="s">
        <v>34</v>
      </c>
      <c r="K4343" s="3" t="s">
        <v>16</v>
      </c>
      <c r="L4343" s="3" t="s">
        <v>16</v>
      </c>
      <c r="M4343" s="3" t="s">
        <v>113</v>
      </c>
      <c r="N4343" s="24" t="s">
        <v>21</v>
      </c>
      <c r="O4343" s="1" t="s">
        <v>3093</v>
      </c>
      <c r="P4343" s="1" t="s">
        <v>3094</v>
      </c>
      <c r="Q4343" s="2">
        <v>1</v>
      </c>
    </row>
    <row r="4344" spans="1:17" x14ac:dyDescent="0.25">
      <c r="A4344" s="2">
        <v>4786</v>
      </c>
      <c r="B4344" s="2">
        <v>2022</v>
      </c>
      <c r="C4344" s="3" t="s">
        <v>59</v>
      </c>
      <c r="D4344" s="2">
        <f>MONTH(TB_DELITOS[[#This Row],[fecha]])</f>
        <v>6</v>
      </c>
      <c r="E4344" s="2" t="str">
        <f>LEFT(TB_DELITOS[[#This Row],[dia ]],3)</f>
        <v>SAB</v>
      </c>
      <c r="F4344" s="3" t="s">
        <v>105</v>
      </c>
      <c r="G4344" s="2">
        <f>DAY(TB_DELITOS[[#This Row],[fecha]])</f>
        <v>18</v>
      </c>
      <c r="H4344" s="21">
        <v>44730</v>
      </c>
      <c r="I4344" s="3" t="s">
        <v>33</v>
      </c>
      <c r="J4344" s="3" t="s">
        <v>80</v>
      </c>
      <c r="K4344" s="3" t="s">
        <v>16</v>
      </c>
      <c r="L4344" s="3" t="s">
        <v>16</v>
      </c>
      <c r="M4344" s="3" t="s">
        <v>73</v>
      </c>
      <c r="N4344" s="24" t="s">
        <v>43</v>
      </c>
      <c r="O4344" s="1" t="s">
        <v>4939</v>
      </c>
      <c r="P4344" s="1" t="s">
        <v>4940</v>
      </c>
      <c r="Q4344" s="2">
        <v>1</v>
      </c>
    </row>
    <row r="4345" spans="1:17" x14ac:dyDescent="0.25">
      <c r="A4345" s="2">
        <v>4885</v>
      </c>
      <c r="B4345" s="2">
        <v>2022</v>
      </c>
      <c r="C4345" s="3" t="s">
        <v>59</v>
      </c>
      <c r="D4345" s="2">
        <f>MONTH(TB_DELITOS[[#This Row],[fecha]])</f>
        <v>6</v>
      </c>
      <c r="E4345" s="2" t="str">
        <f>LEFT(TB_DELITOS[[#This Row],[dia ]],3)</f>
        <v>SAB</v>
      </c>
      <c r="F4345" s="3" t="s">
        <v>105</v>
      </c>
      <c r="G4345" s="2">
        <f>DAY(TB_DELITOS[[#This Row],[fecha]])</f>
        <v>18</v>
      </c>
      <c r="H4345" s="21">
        <v>44730</v>
      </c>
      <c r="I4345" s="3" t="s">
        <v>33</v>
      </c>
      <c r="J4345" s="3" t="s">
        <v>34</v>
      </c>
      <c r="K4345" s="3" t="s">
        <v>16</v>
      </c>
      <c r="L4345" s="3" t="s">
        <v>16</v>
      </c>
      <c r="M4345" s="3" t="s">
        <v>106</v>
      </c>
      <c r="N4345" s="24" t="s">
        <v>89</v>
      </c>
      <c r="O4345" s="1" t="s">
        <v>1445</v>
      </c>
      <c r="P4345" s="1" t="s">
        <v>5110</v>
      </c>
      <c r="Q4345" s="2">
        <v>1</v>
      </c>
    </row>
    <row r="4346" spans="1:17" x14ac:dyDescent="0.25">
      <c r="A4346" s="2">
        <v>4886</v>
      </c>
      <c r="B4346" s="2">
        <v>2022</v>
      </c>
      <c r="C4346" s="3" t="s">
        <v>59</v>
      </c>
      <c r="D4346" s="2">
        <f>MONTH(TB_DELITOS[[#This Row],[fecha]])</f>
        <v>6</v>
      </c>
      <c r="E4346" s="2" t="str">
        <f>LEFT(TB_DELITOS[[#This Row],[dia ]],3)</f>
        <v>SAB</v>
      </c>
      <c r="F4346" s="3" t="s">
        <v>105</v>
      </c>
      <c r="G4346" s="2">
        <f>DAY(TB_DELITOS[[#This Row],[fecha]])</f>
        <v>18</v>
      </c>
      <c r="H4346" s="21">
        <v>44730</v>
      </c>
      <c r="I4346" s="3" t="s">
        <v>14</v>
      </c>
      <c r="J4346" s="3" t="s">
        <v>15</v>
      </c>
      <c r="K4346" s="3" t="s">
        <v>16</v>
      </c>
      <c r="L4346" s="3" t="s">
        <v>16</v>
      </c>
      <c r="M4346" s="3" t="s">
        <v>106</v>
      </c>
      <c r="N4346" s="24" t="s">
        <v>89</v>
      </c>
      <c r="O4346" s="1" t="s">
        <v>5111</v>
      </c>
      <c r="P4346" s="1" t="s">
        <v>5112</v>
      </c>
      <c r="Q4346" s="2">
        <v>1</v>
      </c>
    </row>
    <row r="4347" spans="1:17" x14ac:dyDescent="0.25">
      <c r="A4347" s="2">
        <v>5291</v>
      </c>
      <c r="B4347" s="2">
        <v>2022</v>
      </c>
      <c r="C4347" s="3" t="s">
        <v>59</v>
      </c>
      <c r="D4347" s="2">
        <f>MONTH(TB_DELITOS[[#This Row],[fecha]])</f>
        <v>6</v>
      </c>
      <c r="E4347" s="2" t="str">
        <f>LEFT(TB_DELITOS[[#This Row],[dia ]],3)</f>
        <v>SAB</v>
      </c>
      <c r="F4347" s="3" t="s">
        <v>105</v>
      </c>
      <c r="G4347" s="2">
        <f>DAY(TB_DELITOS[[#This Row],[fecha]])</f>
        <v>18</v>
      </c>
      <c r="H4347" s="21">
        <v>44730</v>
      </c>
      <c r="I4347" s="3" t="s">
        <v>14</v>
      </c>
      <c r="J4347" s="3" t="s">
        <v>15</v>
      </c>
      <c r="K4347" s="3" t="s">
        <v>16</v>
      </c>
      <c r="L4347" s="3" t="s">
        <v>16</v>
      </c>
      <c r="M4347" s="3" t="s">
        <v>180</v>
      </c>
      <c r="N4347" s="24" t="s">
        <v>181</v>
      </c>
      <c r="O4347" s="1" t="s">
        <v>5407</v>
      </c>
      <c r="P4347" s="1" t="s">
        <v>5408</v>
      </c>
      <c r="Q4347" s="2">
        <v>1</v>
      </c>
    </row>
    <row r="4348" spans="1:17" x14ac:dyDescent="0.25">
      <c r="A4348" s="2">
        <v>6176</v>
      </c>
      <c r="B4348" s="2">
        <v>2022</v>
      </c>
      <c r="C4348" s="3" t="s">
        <v>59</v>
      </c>
      <c r="D4348" s="2">
        <f>MONTH(TB_DELITOS[[#This Row],[fecha]])</f>
        <v>6</v>
      </c>
      <c r="E4348" s="2" t="str">
        <f>LEFT(TB_DELITOS[[#This Row],[dia ]],3)</f>
        <v>SAB</v>
      </c>
      <c r="F4348" s="3" t="s">
        <v>105</v>
      </c>
      <c r="G4348" s="2">
        <f>DAY(TB_DELITOS[[#This Row],[fecha]])</f>
        <v>18</v>
      </c>
      <c r="H4348" s="21">
        <v>44730</v>
      </c>
      <c r="I4348" s="3" t="s">
        <v>33</v>
      </c>
      <c r="J4348" s="3" t="s">
        <v>34</v>
      </c>
      <c r="K4348" s="3" t="s">
        <v>16</v>
      </c>
      <c r="L4348" s="3" t="s">
        <v>16</v>
      </c>
      <c r="M4348" s="3" t="s">
        <v>51</v>
      </c>
      <c r="N4348" s="24" t="s">
        <v>52</v>
      </c>
      <c r="O4348" s="1" t="s">
        <v>6119</v>
      </c>
      <c r="P4348" s="1" t="s">
        <v>6120</v>
      </c>
      <c r="Q4348" s="2">
        <v>1</v>
      </c>
    </row>
    <row r="4349" spans="1:17" x14ac:dyDescent="0.25">
      <c r="A4349" s="2">
        <v>6815</v>
      </c>
      <c r="B4349" s="2">
        <v>2022</v>
      </c>
      <c r="C4349" s="3" t="s">
        <v>59</v>
      </c>
      <c r="D4349" s="2">
        <f>MONTH(TB_DELITOS[[#This Row],[fecha]])</f>
        <v>6</v>
      </c>
      <c r="E4349" s="2" t="str">
        <f>LEFT(TB_DELITOS[[#This Row],[dia ]],3)</f>
        <v>SAB</v>
      </c>
      <c r="F4349" s="3" t="s">
        <v>105</v>
      </c>
      <c r="G4349" s="2">
        <f>DAY(TB_DELITOS[[#This Row],[fecha]])</f>
        <v>18</v>
      </c>
      <c r="H4349" s="21">
        <v>44730</v>
      </c>
      <c r="I4349" s="3" t="s">
        <v>33</v>
      </c>
      <c r="J4349" s="3" t="s">
        <v>34</v>
      </c>
      <c r="K4349" s="3" t="s">
        <v>16</v>
      </c>
      <c r="L4349" s="3" t="s">
        <v>16</v>
      </c>
      <c r="M4349" s="3" t="s">
        <v>20</v>
      </c>
      <c r="N4349" s="24" t="s">
        <v>21</v>
      </c>
      <c r="O4349" s="1" t="s">
        <v>6902</v>
      </c>
      <c r="P4349" s="1" t="s">
        <v>6903</v>
      </c>
      <c r="Q4349" s="2">
        <v>1</v>
      </c>
    </row>
    <row r="4350" spans="1:17" x14ac:dyDescent="0.25">
      <c r="A4350" s="2">
        <v>6816</v>
      </c>
      <c r="B4350" s="2">
        <v>2022</v>
      </c>
      <c r="C4350" s="3" t="s">
        <v>59</v>
      </c>
      <c r="D4350" s="2">
        <f>MONTH(TB_DELITOS[[#This Row],[fecha]])</f>
        <v>6</v>
      </c>
      <c r="E4350" s="2" t="str">
        <f>LEFT(TB_DELITOS[[#This Row],[dia ]],3)</f>
        <v>SAB</v>
      </c>
      <c r="F4350" s="3" t="s">
        <v>105</v>
      </c>
      <c r="G4350" s="2">
        <f>DAY(TB_DELITOS[[#This Row],[fecha]])</f>
        <v>18</v>
      </c>
      <c r="H4350" s="21">
        <v>44730</v>
      </c>
      <c r="I4350" s="3" t="s">
        <v>14</v>
      </c>
      <c r="J4350" s="3" t="s">
        <v>15</v>
      </c>
      <c r="K4350" s="3" t="s">
        <v>16</v>
      </c>
      <c r="L4350" s="3" t="s">
        <v>16</v>
      </c>
      <c r="M4350" s="3" t="s">
        <v>178</v>
      </c>
      <c r="N4350" s="24" t="s">
        <v>35</v>
      </c>
      <c r="O4350" s="1" t="s">
        <v>6904</v>
      </c>
      <c r="P4350" s="1" t="s">
        <v>6905</v>
      </c>
      <c r="Q4350" s="2">
        <v>1</v>
      </c>
    </row>
    <row r="4351" spans="1:17" x14ac:dyDescent="0.25">
      <c r="A4351" s="2">
        <v>6817</v>
      </c>
      <c r="B4351" s="2">
        <v>2022</v>
      </c>
      <c r="C4351" s="3" t="s">
        <v>59</v>
      </c>
      <c r="D4351" s="2">
        <f>MONTH(TB_DELITOS[[#This Row],[fecha]])</f>
        <v>6</v>
      </c>
      <c r="E4351" s="2" t="str">
        <f>LEFT(TB_DELITOS[[#This Row],[dia ]],3)</f>
        <v>SAB</v>
      </c>
      <c r="F4351" s="3" t="s">
        <v>105</v>
      </c>
      <c r="G4351" s="2">
        <f>DAY(TB_DELITOS[[#This Row],[fecha]])</f>
        <v>18</v>
      </c>
      <c r="H4351" s="21">
        <v>44730</v>
      </c>
      <c r="I4351" s="3" t="s">
        <v>14</v>
      </c>
      <c r="J4351" s="3" t="s">
        <v>15</v>
      </c>
      <c r="K4351" s="3" t="s">
        <v>16</v>
      </c>
      <c r="L4351" s="3" t="s">
        <v>16</v>
      </c>
      <c r="M4351" s="3" t="s">
        <v>236</v>
      </c>
      <c r="N4351" s="24" t="s">
        <v>218</v>
      </c>
      <c r="O4351" s="1" t="s">
        <v>6813</v>
      </c>
      <c r="P4351" s="1" t="s">
        <v>6814</v>
      </c>
      <c r="Q4351" s="2">
        <v>1</v>
      </c>
    </row>
    <row r="4352" spans="1:17" x14ac:dyDescent="0.25">
      <c r="A4352" s="2">
        <v>6818</v>
      </c>
      <c r="B4352" s="2">
        <v>2022</v>
      </c>
      <c r="C4352" s="3" t="s">
        <v>59</v>
      </c>
      <c r="D4352" s="2">
        <f>MONTH(TB_DELITOS[[#This Row],[fecha]])</f>
        <v>6</v>
      </c>
      <c r="E4352" s="2" t="str">
        <f>LEFT(TB_DELITOS[[#This Row],[dia ]],3)</f>
        <v>SAB</v>
      </c>
      <c r="F4352" s="3" t="s">
        <v>105</v>
      </c>
      <c r="G4352" s="2">
        <f>DAY(TB_DELITOS[[#This Row],[fecha]])</f>
        <v>18</v>
      </c>
      <c r="H4352" s="21">
        <v>44730</v>
      </c>
      <c r="I4352" s="3" t="s">
        <v>14</v>
      </c>
      <c r="J4352" s="3" t="s">
        <v>15</v>
      </c>
      <c r="K4352" s="3" t="s">
        <v>16</v>
      </c>
      <c r="L4352" s="3" t="s">
        <v>16</v>
      </c>
      <c r="M4352" s="3" t="s">
        <v>20</v>
      </c>
      <c r="N4352" s="24" t="s">
        <v>21</v>
      </c>
      <c r="O4352" s="1" t="s">
        <v>6906</v>
      </c>
      <c r="P4352" s="1" t="s">
        <v>6907</v>
      </c>
      <c r="Q4352" s="2">
        <v>1</v>
      </c>
    </row>
    <row r="4353" spans="1:17" x14ac:dyDescent="0.25">
      <c r="A4353" s="2">
        <v>6822</v>
      </c>
      <c r="B4353" s="2">
        <v>2022</v>
      </c>
      <c r="C4353" s="3" t="s">
        <v>59</v>
      </c>
      <c r="D4353" s="2">
        <f>MONTH(TB_DELITOS[[#This Row],[fecha]])</f>
        <v>6</v>
      </c>
      <c r="E4353" s="2" t="str">
        <f>LEFT(TB_DELITOS[[#This Row],[dia ]],3)</f>
        <v>SAB</v>
      </c>
      <c r="F4353" s="3" t="s">
        <v>105</v>
      </c>
      <c r="G4353" s="2">
        <f>DAY(TB_DELITOS[[#This Row],[fecha]])</f>
        <v>18</v>
      </c>
      <c r="H4353" s="21">
        <v>44730</v>
      </c>
      <c r="I4353" s="3" t="s">
        <v>33</v>
      </c>
      <c r="J4353" s="3" t="s">
        <v>34</v>
      </c>
      <c r="K4353" s="3" t="s">
        <v>16</v>
      </c>
      <c r="L4353" s="3" t="s">
        <v>16</v>
      </c>
      <c r="M4353" s="3" t="s">
        <v>83</v>
      </c>
      <c r="N4353" s="24" t="s">
        <v>70</v>
      </c>
      <c r="O4353" s="1" t="s">
        <v>6912</v>
      </c>
      <c r="P4353" s="1" t="s">
        <v>6913</v>
      </c>
      <c r="Q4353" s="2">
        <v>1</v>
      </c>
    </row>
    <row r="4354" spans="1:17" x14ac:dyDescent="0.25">
      <c r="A4354" s="2">
        <v>6910</v>
      </c>
      <c r="B4354" s="2">
        <v>2022</v>
      </c>
      <c r="C4354" s="3" t="s">
        <v>59</v>
      </c>
      <c r="D4354" s="2">
        <f>MONTH(TB_DELITOS[[#This Row],[fecha]])</f>
        <v>6</v>
      </c>
      <c r="E4354" s="2" t="str">
        <f>LEFT(TB_DELITOS[[#This Row],[dia ]],3)</f>
        <v>SAB</v>
      </c>
      <c r="F4354" s="3" t="s">
        <v>105</v>
      </c>
      <c r="G4354" s="2">
        <f>DAY(TB_DELITOS[[#This Row],[fecha]])</f>
        <v>18</v>
      </c>
      <c r="H4354" s="21">
        <v>44730</v>
      </c>
      <c r="I4354" s="3" t="s">
        <v>33</v>
      </c>
      <c r="J4354" s="3" t="s">
        <v>34</v>
      </c>
      <c r="K4354" s="3" t="s">
        <v>16</v>
      </c>
      <c r="L4354" s="3" t="s">
        <v>16</v>
      </c>
      <c r="M4354" s="3" t="s">
        <v>220</v>
      </c>
      <c r="N4354" s="24" t="s">
        <v>221</v>
      </c>
      <c r="O4354" s="1" t="s">
        <v>7017</v>
      </c>
      <c r="P4354" s="1" t="s">
        <v>7018</v>
      </c>
      <c r="Q4354" s="2">
        <v>1</v>
      </c>
    </row>
    <row r="4355" spans="1:17" x14ac:dyDescent="0.25">
      <c r="A4355" s="2">
        <v>7333</v>
      </c>
      <c r="B4355" s="2">
        <v>2022</v>
      </c>
      <c r="C4355" s="3" t="s">
        <v>59</v>
      </c>
      <c r="D4355" s="2">
        <f>MONTH(TB_DELITOS[[#This Row],[fecha]])</f>
        <v>6</v>
      </c>
      <c r="E4355" s="2" t="str">
        <f>LEFT(TB_DELITOS[[#This Row],[dia ]],3)</f>
        <v>SAB</v>
      </c>
      <c r="F4355" s="3" t="s">
        <v>105</v>
      </c>
      <c r="G4355" s="2">
        <f>DAY(TB_DELITOS[[#This Row],[fecha]])</f>
        <v>18</v>
      </c>
      <c r="H4355" s="21">
        <v>44730</v>
      </c>
      <c r="I4355" s="3" t="s">
        <v>14</v>
      </c>
      <c r="J4355" s="3" t="s">
        <v>15</v>
      </c>
      <c r="K4355" s="3" t="s">
        <v>16</v>
      </c>
      <c r="L4355" s="3" t="s">
        <v>16</v>
      </c>
      <c r="M4355" s="3" t="s">
        <v>138</v>
      </c>
      <c r="N4355" s="24" t="s">
        <v>52</v>
      </c>
      <c r="O4355" s="1" t="s">
        <v>7106</v>
      </c>
      <c r="P4355" s="1" t="s">
        <v>7107</v>
      </c>
      <c r="Q4355" s="2">
        <v>1</v>
      </c>
    </row>
    <row r="4356" spans="1:17" x14ac:dyDescent="0.25">
      <c r="A4356" s="2">
        <v>7612</v>
      </c>
      <c r="B4356" s="2">
        <v>2022</v>
      </c>
      <c r="C4356" s="3" t="s">
        <v>59</v>
      </c>
      <c r="D4356" s="2">
        <f>MONTH(TB_DELITOS[[#This Row],[fecha]])</f>
        <v>6</v>
      </c>
      <c r="E4356" s="2" t="str">
        <f>LEFT(TB_DELITOS[[#This Row],[dia ]],3)</f>
        <v>SAB</v>
      </c>
      <c r="F4356" s="3" t="s">
        <v>105</v>
      </c>
      <c r="G4356" s="2">
        <f>DAY(TB_DELITOS[[#This Row],[fecha]])</f>
        <v>18</v>
      </c>
      <c r="H4356" s="21">
        <v>44730</v>
      </c>
      <c r="I4356" s="3" t="s">
        <v>14</v>
      </c>
      <c r="J4356" s="3" t="s">
        <v>38</v>
      </c>
      <c r="K4356" s="3" t="s">
        <v>16</v>
      </c>
      <c r="L4356" s="3" t="s">
        <v>16</v>
      </c>
      <c r="M4356" s="3" t="s">
        <v>106</v>
      </c>
      <c r="N4356" s="24" t="s">
        <v>89</v>
      </c>
      <c r="O4356" s="1" t="s">
        <v>7338</v>
      </c>
      <c r="P4356" s="1" t="s">
        <v>7339</v>
      </c>
      <c r="Q4356" s="2">
        <v>1</v>
      </c>
    </row>
    <row r="4357" spans="1:17" x14ac:dyDescent="0.25">
      <c r="A4357" s="2">
        <v>7613</v>
      </c>
      <c r="B4357" s="2">
        <v>2022</v>
      </c>
      <c r="C4357" s="3" t="s">
        <v>59</v>
      </c>
      <c r="D4357" s="2">
        <f>MONTH(TB_DELITOS[[#This Row],[fecha]])</f>
        <v>6</v>
      </c>
      <c r="E4357" s="2" t="str">
        <f>LEFT(TB_DELITOS[[#This Row],[dia ]],3)</f>
        <v>SAB</v>
      </c>
      <c r="F4357" s="3" t="s">
        <v>105</v>
      </c>
      <c r="G4357" s="2">
        <f>DAY(TB_DELITOS[[#This Row],[fecha]])</f>
        <v>18</v>
      </c>
      <c r="H4357" s="21">
        <v>44730</v>
      </c>
      <c r="I4357" s="3" t="s">
        <v>14</v>
      </c>
      <c r="J4357" s="3" t="s">
        <v>15</v>
      </c>
      <c r="K4357" s="3" t="s">
        <v>39</v>
      </c>
      <c r="L4357" s="3" t="s">
        <v>16</v>
      </c>
      <c r="M4357" s="3" t="s">
        <v>106</v>
      </c>
      <c r="N4357" s="24" t="s">
        <v>89</v>
      </c>
      <c r="O4357" s="1" t="s">
        <v>7340</v>
      </c>
      <c r="P4357" s="1" t="s">
        <v>7341</v>
      </c>
      <c r="Q4357" s="2">
        <v>1</v>
      </c>
    </row>
    <row r="4358" spans="1:17" x14ac:dyDescent="0.25">
      <c r="A4358" s="2">
        <v>7616</v>
      </c>
      <c r="B4358" s="2">
        <v>2022</v>
      </c>
      <c r="C4358" s="3" t="s">
        <v>59</v>
      </c>
      <c r="D4358" s="2">
        <f>MONTH(TB_DELITOS[[#This Row],[fecha]])</f>
        <v>6</v>
      </c>
      <c r="E4358" s="2" t="str">
        <f>LEFT(TB_DELITOS[[#This Row],[dia ]],3)</f>
        <v>SAB</v>
      </c>
      <c r="F4358" s="3" t="s">
        <v>105</v>
      </c>
      <c r="G4358" s="2">
        <f>DAY(TB_DELITOS[[#This Row],[fecha]])</f>
        <v>18</v>
      </c>
      <c r="H4358" s="21">
        <v>44730</v>
      </c>
      <c r="I4358" s="3" t="s">
        <v>14</v>
      </c>
      <c r="J4358" s="3" t="s">
        <v>15</v>
      </c>
      <c r="K4358" s="3" t="s">
        <v>16</v>
      </c>
      <c r="L4358" s="3" t="s">
        <v>16</v>
      </c>
      <c r="M4358" s="3" t="s">
        <v>106</v>
      </c>
      <c r="N4358" s="24" t="s">
        <v>89</v>
      </c>
      <c r="O4358" s="1" t="s">
        <v>7344</v>
      </c>
      <c r="P4358" s="1" t="s">
        <v>6781</v>
      </c>
      <c r="Q4358" s="2">
        <v>1</v>
      </c>
    </row>
    <row r="4359" spans="1:17" x14ac:dyDescent="0.25">
      <c r="A4359" s="2">
        <v>7929</v>
      </c>
      <c r="B4359" s="2">
        <v>2022</v>
      </c>
      <c r="C4359" s="3" t="s">
        <v>59</v>
      </c>
      <c r="D4359" s="2">
        <f>MONTH(TB_DELITOS[[#This Row],[fecha]])</f>
        <v>6</v>
      </c>
      <c r="E4359" s="2" t="str">
        <f>LEFT(TB_DELITOS[[#This Row],[dia ]],3)</f>
        <v>SAB</v>
      </c>
      <c r="F4359" s="3" t="s">
        <v>105</v>
      </c>
      <c r="G4359" s="2">
        <f>DAY(TB_DELITOS[[#This Row],[fecha]])</f>
        <v>18</v>
      </c>
      <c r="H4359" s="21">
        <v>44730</v>
      </c>
      <c r="I4359" s="3" t="s">
        <v>33</v>
      </c>
      <c r="J4359" s="3" t="s">
        <v>34</v>
      </c>
      <c r="K4359" s="3" t="s">
        <v>16</v>
      </c>
      <c r="L4359" s="3" t="s">
        <v>16</v>
      </c>
      <c r="M4359" s="3" t="s">
        <v>180</v>
      </c>
      <c r="N4359" s="24" t="s">
        <v>181</v>
      </c>
      <c r="O4359" s="1" t="s">
        <v>7612</v>
      </c>
      <c r="P4359" s="1" t="s">
        <v>7613</v>
      </c>
      <c r="Q4359" s="2">
        <v>1</v>
      </c>
    </row>
    <row r="4360" spans="1:17" x14ac:dyDescent="0.25">
      <c r="A4360" s="2">
        <v>7966</v>
      </c>
      <c r="B4360" s="2">
        <v>2022</v>
      </c>
      <c r="C4360" s="3" t="s">
        <v>59</v>
      </c>
      <c r="D4360" s="2">
        <f>MONTH(TB_DELITOS[[#This Row],[fecha]])</f>
        <v>6</v>
      </c>
      <c r="E4360" s="2" t="str">
        <f>LEFT(TB_DELITOS[[#This Row],[dia ]],3)</f>
        <v>SAB</v>
      </c>
      <c r="F4360" s="3" t="s">
        <v>105</v>
      </c>
      <c r="G4360" s="2">
        <f>DAY(TB_DELITOS[[#This Row],[fecha]])</f>
        <v>18</v>
      </c>
      <c r="H4360" s="21">
        <v>44730</v>
      </c>
      <c r="I4360" s="3" t="s">
        <v>33</v>
      </c>
      <c r="J4360" s="3" t="s">
        <v>34</v>
      </c>
      <c r="K4360" s="3" t="s">
        <v>16</v>
      </c>
      <c r="L4360" s="3" t="s">
        <v>16</v>
      </c>
      <c r="M4360" s="3" t="s">
        <v>686</v>
      </c>
      <c r="N4360" s="24" t="s">
        <v>218</v>
      </c>
      <c r="O4360" s="1" t="s">
        <v>7647</v>
      </c>
      <c r="P4360" s="1" t="s">
        <v>7648</v>
      </c>
      <c r="Q4360" s="2">
        <v>1</v>
      </c>
    </row>
    <row r="4361" spans="1:17" x14ac:dyDescent="0.25">
      <c r="A4361" s="2">
        <v>8211</v>
      </c>
      <c r="B4361" s="2">
        <v>2022</v>
      </c>
      <c r="C4361" s="3" t="s">
        <v>59</v>
      </c>
      <c r="D4361" s="2">
        <f>MONTH(TB_DELITOS[[#This Row],[fecha]])</f>
        <v>6</v>
      </c>
      <c r="E4361" s="2" t="str">
        <f>LEFT(TB_DELITOS[[#This Row],[dia ]],3)</f>
        <v>SAB</v>
      </c>
      <c r="F4361" s="3" t="s">
        <v>105</v>
      </c>
      <c r="G4361" s="2">
        <f>DAY(TB_DELITOS[[#This Row],[fecha]])</f>
        <v>18</v>
      </c>
      <c r="H4361" s="21">
        <v>44730</v>
      </c>
      <c r="I4361" s="3" t="s">
        <v>14</v>
      </c>
      <c r="J4361" s="3" t="s">
        <v>15</v>
      </c>
      <c r="K4361" s="3" t="s">
        <v>16</v>
      </c>
      <c r="L4361" s="3" t="s">
        <v>16</v>
      </c>
      <c r="M4361" s="3" t="s">
        <v>217</v>
      </c>
      <c r="N4361" s="24" t="s">
        <v>218</v>
      </c>
      <c r="O4361" s="1" t="s">
        <v>1589</v>
      </c>
      <c r="P4361" s="1" t="s">
        <v>1590</v>
      </c>
      <c r="Q4361" s="2">
        <v>1</v>
      </c>
    </row>
    <row r="4362" spans="1:17" x14ac:dyDescent="0.25">
      <c r="A4362" s="2">
        <v>8628</v>
      </c>
      <c r="B4362" s="2">
        <v>2022</v>
      </c>
      <c r="C4362" s="3" t="s">
        <v>59</v>
      </c>
      <c r="D4362" s="2">
        <f>MONTH(TB_DELITOS[[#This Row],[fecha]])</f>
        <v>6</v>
      </c>
      <c r="E4362" s="2" t="str">
        <f>LEFT(TB_DELITOS[[#This Row],[dia ]],3)</f>
        <v>SAB</v>
      </c>
      <c r="F4362" s="3" t="s">
        <v>105</v>
      </c>
      <c r="G4362" s="2">
        <f>DAY(TB_DELITOS[[#This Row],[fecha]])</f>
        <v>18</v>
      </c>
      <c r="H4362" s="21">
        <v>44730</v>
      </c>
      <c r="I4362" s="3" t="s">
        <v>33</v>
      </c>
      <c r="J4362" s="3" t="s">
        <v>34</v>
      </c>
      <c r="K4362" s="3" t="s">
        <v>16</v>
      </c>
      <c r="L4362" s="3" t="s">
        <v>16</v>
      </c>
      <c r="M4362" s="3" t="s">
        <v>1105</v>
      </c>
      <c r="N4362" s="24" t="s">
        <v>70</v>
      </c>
      <c r="O4362" s="1" t="s">
        <v>8020</v>
      </c>
      <c r="P4362" s="1" t="s">
        <v>8021</v>
      </c>
      <c r="Q4362" s="2">
        <v>1</v>
      </c>
    </row>
    <row r="4363" spans="1:17" x14ac:dyDescent="0.25">
      <c r="A4363" s="2">
        <v>8629</v>
      </c>
      <c r="B4363" s="2">
        <v>2022</v>
      </c>
      <c r="C4363" s="3" t="s">
        <v>59</v>
      </c>
      <c r="D4363" s="2">
        <f>MONTH(TB_DELITOS[[#This Row],[fecha]])</f>
        <v>6</v>
      </c>
      <c r="E4363" s="2" t="str">
        <f>LEFT(TB_DELITOS[[#This Row],[dia ]],3)</f>
        <v>SAB</v>
      </c>
      <c r="F4363" s="3" t="s">
        <v>105</v>
      </c>
      <c r="G4363" s="2">
        <f>DAY(TB_DELITOS[[#This Row],[fecha]])</f>
        <v>18</v>
      </c>
      <c r="H4363" s="21">
        <v>44730</v>
      </c>
      <c r="I4363" s="3" t="s">
        <v>14</v>
      </c>
      <c r="J4363" s="3" t="s">
        <v>15</v>
      </c>
      <c r="K4363" s="3" t="s">
        <v>39</v>
      </c>
      <c r="L4363" s="3" t="s">
        <v>39</v>
      </c>
      <c r="M4363" s="3" t="s">
        <v>222</v>
      </c>
      <c r="N4363" s="24" t="s">
        <v>21</v>
      </c>
      <c r="O4363" s="1" t="s">
        <v>8022</v>
      </c>
      <c r="P4363" s="1" t="s">
        <v>8023</v>
      </c>
      <c r="Q4363" s="2">
        <v>1</v>
      </c>
    </row>
    <row r="4364" spans="1:17" x14ac:dyDescent="0.25">
      <c r="A4364" s="2">
        <v>9410</v>
      </c>
      <c r="B4364" s="2">
        <v>2022</v>
      </c>
      <c r="C4364" s="3" t="s">
        <v>59</v>
      </c>
      <c r="D4364" s="2">
        <f>MONTH(TB_DELITOS[[#This Row],[fecha]])</f>
        <v>6</v>
      </c>
      <c r="E4364" s="2" t="str">
        <f>LEFT(TB_DELITOS[[#This Row],[dia ]],3)</f>
        <v>SAB</v>
      </c>
      <c r="F4364" s="3" t="s">
        <v>105</v>
      </c>
      <c r="G4364" s="2">
        <f>DAY(TB_DELITOS[[#This Row],[fecha]])</f>
        <v>18</v>
      </c>
      <c r="H4364" s="21">
        <v>44730</v>
      </c>
      <c r="I4364" s="3" t="s">
        <v>14</v>
      </c>
      <c r="J4364" s="3" t="s">
        <v>38</v>
      </c>
      <c r="K4364" s="3" t="s">
        <v>39</v>
      </c>
      <c r="L4364" s="3" t="s">
        <v>16</v>
      </c>
      <c r="M4364" s="3" t="s">
        <v>114</v>
      </c>
      <c r="N4364" s="24" t="s">
        <v>21</v>
      </c>
      <c r="O4364" s="1" t="s">
        <v>8581</v>
      </c>
      <c r="P4364" s="1" t="s">
        <v>8582</v>
      </c>
      <c r="Q4364" s="2">
        <v>1</v>
      </c>
    </row>
    <row r="4365" spans="1:17" x14ac:dyDescent="0.25">
      <c r="A4365" s="2">
        <v>9726</v>
      </c>
      <c r="B4365" s="2">
        <v>2022</v>
      </c>
      <c r="C4365" s="3" t="s">
        <v>59</v>
      </c>
      <c r="D4365" s="2">
        <f>MONTH(TB_DELITOS[[#This Row],[fecha]])</f>
        <v>6</v>
      </c>
      <c r="E4365" s="2" t="str">
        <f>LEFT(TB_DELITOS[[#This Row],[dia ]],3)</f>
        <v>SAB</v>
      </c>
      <c r="F4365" s="3" t="s">
        <v>105</v>
      </c>
      <c r="G4365" s="2">
        <f>DAY(TB_DELITOS[[#This Row],[fecha]])</f>
        <v>18</v>
      </c>
      <c r="H4365" s="21">
        <v>44730</v>
      </c>
      <c r="I4365" s="3" t="s">
        <v>33</v>
      </c>
      <c r="J4365" s="3" t="s">
        <v>34</v>
      </c>
      <c r="K4365" s="3" t="s">
        <v>16</v>
      </c>
      <c r="L4365" s="3" t="s">
        <v>16</v>
      </c>
      <c r="M4365" s="3" t="s">
        <v>3851</v>
      </c>
      <c r="N4365" s="24" t="s">
        <v>48</v>
      </c>
      <c r="O4365" s="1" t="s">
        <v>8788</v>
      </c>
      <c r="P4365" s="1" t="s">
        <v>5624</v>
      </c>
      <c r="Q4365" s="2">
        <v>1</v>
      </c>
    </row>
    <row r="4366" spans="1:17" x14ac:dyDescent="0.25">
      <c r="A4366" s="2">
        <v>409</v>
      </c>
      <c r="B4366" s="2">
        <v>2022</v>
      </c>
      <c r="C4366" s="3" t="s">
        <v>59</v>
      </c>
      <c r="D4366" s="2">
        <f>MONTH(TB_DELITOS[[#This Row],[fecha]])</f>
        <v>6</v>
      </c>
      <c r="E4366" s="2" t="str">
        <f>LEFT(TB_DELITOS[[#This Row],[dia ]],3)</f>
        <v>DOM</v>
      </c>
      <c r="F4366" s="3" t="s">
        <v>60</v>
      </c>
      <c r="G4366" s="2">
        <f>DAY(TB_DELITOS[[#This Row],[fecha]])</f>
        <v>19</v>
      </c>
      <c r="H4366" s="21">
        <v>44731</v>
      </c>
      <c r="I4366" s="3" t="s">
        <v>14</v>
      </c>
      <c r="J4366" s="3" t="s">
        <v>15</v>
      </c>
      <c r="K4366" s="3" t="s">
        <v>16</v>
      </c>
      <c r="L4366" s="3" t="s">
        <v>16</v>
      </c>
      <c r="M4366" s="3" t="s">
        <v>106</v>
      </c>
      <c r="N4366" s="24" t="s">
        <v>89</v>
      </c>
      <c r="O4366" s="1" t="s">
        <v>523</v>
      </c>
      <c r="P4366" s="1" t="s">
        <v>524</v>
      </c>
      <c r="Q4366" s="2">
        <v>1</v>
      </c>
    </row>
    <row r="4367" spans="1:17" x14ac:dyDescent="0.25">
      <c r="A4367" s="2">
        <v>518</v>
      </c>
      <c r="B4367" s="2">
        <v>2022</v>
      </c>
      <c r="C4367" s="3" t="s">
        <v>59</v>
      </c>
      <c r="D4367" s="2">
        <f>MONTH(TB_DELITOS[[#This Row],[fecha]])</f>
        <v>6</v>
      </c>
      <c r="E4367" s="2" t="str">
        <f>LEFT(TB_DELITOS[[#This Row],[dia ]],3)</f>
        <v>DOM</v>
      </c>
      <c r="F4367" s="3" t="s">
        <v>60</v>
      </c>
      <c r="G4367" s="2">
        <f>DAY(TB_DELITOS[[#This Row],[fecha]])</f>
        <v>19</v>
      </c>
      <c r="H4367" s="21">
        <v>44731</v>
      </c>
      <c r="I4367" s="3" t="s">
        <v>33</v>
      </c>
      <c r="J4367" s="3" t="s">
        <v>34</v>
      </c>
      <c r="K4367" s="3" t="s">
        <v>16</v>
      </c>
      <c r="L4367" s="3" t="s">
        <v>16</v>
      </c>
      <c r="M4367" s="3" t="s">
        <v>123</v>
      </c>
      <c r="N4367" s="24" t="s">
        <v>97</v>
      </c>
      <c r="O4367" s="1" t="s">
        <v>569</v>
      </c>
      <c r="P4367" s="1" t="s">
        <v>570</v>
      </c>
      <c r="Q4367" s="2">
        <v>1</v>
      </c>
    </row>
    <row r="4368" spans="1:17" x14ac:dyDescent="0.25">
      <c r="A4368" s="2">
        <v>833</v>
      </c>
      <c r="B4368" s="2">
        <v>2022</v>
      </c>
      <c r="C4368" s="3" t="s">
        <v>59</v>
      </c>
      <c r="D4368" s="2">
        <f>MONTH(TB_DELITOS[[#This Row],[fecha]])</f>
        <v>6</v>
      </c>
      <c r="E4368" s="2" t="str">
        <f>LEFT(TB_DELITOS[[#This Row],[dia ]],3)</f>
        <v>DOM</v>
      </c>
      <c r="F4368" s="3" t="s">
        <v>60</v>
      </c>
      <c r="G4368" s="2">
        <f>DAY(TB_DELITOS[[#This Row],[fecha]])</f>
        <v>19</v>
      </c>
      <c r="H4368" s="21">
        <v>44731</v>
      </c>
      <c r="I4368" s="3" t="s">
        <v>33</v>
      </c>
      <c r="J4368" s="3" t="s">
        <v>34</v>
      </c>
      <c r="K4368" s="3" t="s">
        <v>16</v>
      </c>
      <c r="L4368" s="3" t="s">
        <v>16</v>
      </c>
      <c r="M4368" s="3" t="s">
        <v>28</v>
      </c>
      <c r="N4368" s="24" t="s">
        <v>29</v>
      </c>
      <c r="O4368" s="1" t="s">
        <v>1039</v>
      </c>
      <c r="P4368" s="1" t="s">
        <v>1040</v>
      </c>
      <c r="Q4368" s="2">
        <v>1</v>
      </c>
    </row>
    <row r="4369" spans="1:17" x14ac:dyDescent="0.25">
      <c r="A4369" s="2">
        <v>1003</v>
      </c>
      <c r="B4369" s="2">
        <v>2022</v>
      </c>
      <c r="C4369" s="3" t="s">
        <v>59</v>
      </c>
      <c r="D4369" s="2">
        <f>MONTH(TB_DELITOS[[#This Row],[fecha]])</f>
        <v>6</v>
      </c>
      <c r="E4369" s="2" t="str">
        <f>LEFT(TB_DELITOS[[#This Row],[dia ]],3)</f>
        <v>DOM</v>
      </c>
      <c r="F4369" s="3" t="s">
        <v>60</v>
      </c>
      <c r="G4369" s="2">
        <f>DAY(TB_DELITOS[[#This Row],[fecha]])</f>
        <v>19</v>
      </c>
      <c r="H4369" s="21">
        <v>44731</v>
      </c>
      <c r="I4369" s="3" t="s">
        <v>14</v>
      </c>
      <c r="J4369" s="3" t="s">
        <v>15</v>
      </c>
      <c r="K4369" s="3" t="s">
        <v>16</v>
      </c>
      <c r="L4369" s="3" t="s">
        <v>16</v>
      </c>
      <c r="M4369" s="3" t="s">
        <v>236</v>
      </c>
      <c r="N4369" s="24" t="s">
        <v>218</v>
      </c>
      <c r="O4369" s="1" t="s">
        <v>1266</v>
      </c>
      <c r="P4369" s="1" t="s">
        <v>1267</v>
      </c>
      <c r="Q4369" s="2">
        <v>1</v>
      </c>
    </row>
    <row r="4370" spans="1:17" x14ac:dyDescent="0.25">
      <c r="A4370" s="2">
        <v>1316</v>
      </c>
      <c r="B4370" s="2">
        <v>2022</v>
      </c>
      <c r="C4370" s="3" t="s">
        <v>59</v>
      </c>
      <c r="D4370" s="2">
        <f>MONTH(TB_DELITOS[[#This Row],[fecha]])</f>
        <v>6</v>
      </c>
      <c r="E4370" s="2" t="str">
        <f>LEFT(TB_DELITOS[[#This Row],[dia ]],3)</f>
        <v>DOM</v>
      </c>
      <c r="F4370" s="3" t="s">
        <v>60</v>
      </c>
      <c r="G4370" s="2">
        <f>DAY(TB_DELITOS[[#This Row],[fecha]])</f>
        <v>19</v>
      </c>
      <c r="H4370" s="21">
        <v>44731</v>
      </c>
      <c r="I4370" s="3" t="s">
        <v>14</v>
      </c>
      <c r="J4370" s="3" t="s">
        <v>15</v>
      </c>
      <c r="K4370" s="3" t="s">
        <v>16</v>
      </c>
      <c r="L4370" s="3" t="s">
        <v>16</v>
      </c>
      <c r="M4370" s="3" t="s">
        <v>180</v>
      </c>
      <c r="N4370" s="24" t="s">
        <v>181</v>
      </c>
      <c r="O4370" s="1" t="s">
        <v>1553</v>
      </c>
      <c r="P4370" s="1" t="s">
        <v>1554</v>
      </c>
      <c r="Q4370" s="2">
        <v>1</v>
      </c>
    </row>
    <row r="4371" spans="1:17" x14ac:dyDescent="0.25">
      <c r="A4371" s="2">
        <v>4238</v>
      </c>
      <c r="B4371" s="2">
        <v>2022</v>
      </c>
      <c r="C4371" s="3" t="s">
        <v>59</v>
      </c>
      <c r="D4371" s="2">
        <f>MONTH(TB_DELITOS[[#This Row],[fecha]])</f>
        <v>6</v>
      </c>
      <c r="E4371" s="2" t="str">
        <f>LEFT(TB_DELITOS[[#This Row],[dia ]],3)</f>
        <v>DOM</v>
      </c>
      <c r="F4371" s="3" t="s">
        <v>60</v>
      </c>
      <c r="G4371" s="2">
        <f>DAY(TB_DELITOS[[#This Row],[fecha]])</f>
        <v>19</v>
      </c>
      <c r="H4371" s="21">
        <v>44731</v>
      </c>
      <c r="I4371" s="3" t="s">
        <v>14</v>
      </c>
      <c r="J4371" s="3" t="s">
        <v>15</v>
      </c>
      <c r="K4371" s="3" t="s">
        <v>16</v>
      </c>
      <c r="L4371" s="3" t="s">
        <v>16</v>
      </c>
      <c r="M4371" s="3" t="s">
        <v>180</v>
      </c>
      <c r="N4371" s="24" t="s">
        <v>181</v>
      </c>
      <c r="O4371" s="1" t="s">
        <v>4336</v>
      </c>
      <c r="P4371" s="1" t="s">
        <v>4337</v>
      </c>
      <c r="Q4371" s="2">
        <v>1</v>
      </c>
    </row>
    <row r="4372" spans="1:17" x14ac:dyDescent="0.25">
      <c r="A4372" s="2">
        <v>6559</v>
      </c>
      <c r="B4372" s="2">
        <v>2022</v>
      </c>
      <c r="C4372" s="3" t="s">
        <v>59</v>
      </c>
      <c r="D4372" s="2">
        <f>MONTH(TB_DELITOS[[#This Row],[fecha]])</f>
        <v>6</v>
      </c>
      <c r="E4372" s="2" t="str">
        <f>LEFT(TB_DELITOS[[#This Row],[dia ]],3)</f>
        <v>DOM</v>
      </c>
      <c r="F4372" s="3" t="s">
        <v>60</v>
      </c>
      <c r="G4372" s="2">
        <f>DAY(TB_DELITOS[[#This Row],[fecha]])</f>
        <v>19</v>
      </c>
      <c r="H4372" s="21">
        <v>44731</v>
      </c>
      <c r="I4372" s="3" t="s">
        <v>14</v>
      </c>
      <c r="J4372" s="3" t="s">
        <v>15</v>
      </c>
      <c r="K4372" s="3" t="s">
        <v>16</v>
      </c>
      <c r="L4372" s="3" t="s">
        <v>16</v>
      </c>
      <c r="M4372" s="3" t="s">
        <v>180</v>
      </c>
      <c r="N4372" s="24" t="s">
        <v>181</v>
      </c>
      <c r="O4372" s="1" t="s">
        <v>6521</v>
      </c>
      <c r="P4372" s="1" t="s">
        <v>6522</v>
      </c>
      <c r="Q4372" s="2">
        <v>1</v>
      </c>
    </row>
    <row r="4373" spans="1:17" x14ac:dyDescent="0.25">
      <c r="A4373" s="2">
        <v>6819</v>
      </c>
      <c r="B4373" s="2">
        <v>2022</v>
      </c>
      <c r="C4373" s="3" t="s">
        <v>59</v>
      </c>
      <c r="D4373" s="2">
        <f>MONTH(TB_DELITOS[[#This Row],[fecha]])</f>
        <v>6</v>
      </c>
      <c r="E4373" s="2" t="str">
        <f>LEFT(TB_DELITOS[[#This Row],[dia ]],3)</f>
        <v>DOM</v>
      </c>
      <c r="F4373" s="3" t="s">
        <v>60</v>
      </c>
      <c r="G4373" s="2">
        <f>DAY(TB_DELITOS[[#This Row],[fecha]])</f>
        <v>19</v>
      </c>
      <c r="H4373" s="21">
        <v>44731</v>
      </c>
      <c r="I4373" s="3" t="s">
        <v>33</v>
      </c>
      <c r="J4373" s="3" t="s">
        <v>34</v>
      </c>
      <c r="K4373" s="3" t="s">
        <v>16</v>
      </c>
      <c r="L4373" s="3" t="s">
        <v>16</v>
      </c>
      <c r="M4373" s="3" t="s">
        <v>217</v>
      </c>
      <c r="N4373" s="24" t="s">
        <v>218</v>
      </c>
      <c r="O4373" s="1" t="s">
        <v>6908</v>
      </c>
      <c r="P4373" s="1" t="s">
        <v>6909</v>
      </c>
      <c r="Q4373" s="2">
        <v>1</v>
      </c>
    </row>
    <row r="4374" spans="1:17" x14ac:dyDescent="0.25">
      <c r="A4374" s="2">
        <v>6820</v>
      </c>
      <c r="B4374" s="2">
        <v>2022</v>
      </c>
      <c r="C4374" s="3" t="s">
        <v>59</v>
      </c>
      <c r="D4374" s="2">
        <f>MONTH(TB_DELITOS[[#This Row],[fecha]])</f>
        <v>6</v>
      </c>
      <c r="E4374" s="2" t="str">
        <f>LEFT(TB_DELITOS[[#This Row],[dia ]],3)</f>
        <v>DOM</v>
      </c>
      <c r="F4374" s="3" t="s">
        <v>60</v>
      </c>
      <c r="G4374" s="2">
        <f>DAY(TB_DELITOS[[#This Row],[fecha]])</f>
        <v>19</v>
      </c>
      <c r="H4374" s="21">
        <v>44731</v>
      </c>
      <c r="I4374" s="3" t="s">
        <v>14</v>
      </c>
      <c r="J4374" s="3" t="s">
        <v>15</v>
      </c>
      <c r="K4374" s="3" t="s">
        <v>39</v>
      </c>
      <c r="L4374" s="3" t="s">
        <v>16</v>
      </c>
      <c r="M4374" s="3" t="s">
        <v>386</v>
      </c>
      <c r="N4374" s="24" t="s">
        <v>29</v>
      </c>
      <c r="O4374" s="1" t="s">
        <v>6910</v>
      </c>
      <c r="P4374" s="1" t="s">
        <v>6911</v>
      </c>
      <c r="Q4374" s="2">
        <v>1</v>
      </c>
    </row>
    <row r="4375" spans="1:17" x14ac:dyDescent="0.25">
      <c r="A4375" s="2">
        <v>7267</v>
      </c>
      <c r="B4375" s="2">
        <v>2022</v>
      </c>
      <c r="C4375" s="3" t="s">
        <v>59</v>
      </c>
      <c r="D4375" s="2">
        <f>MONTH(TB_DELITOS[[#This Row],[fecha]])</f>
        <v>6</v>
      </c>
      <c r="E4375" s="2" t="str">
        <f>LEFT(TB_DELITOS[[#This Row],[dia ]],3)</f>
        <v>DOM</v>
      </c>
      <c r="F4375" s="3" t="s">
        <v>60</v>
      </c>
      <c r="G4375" s="2">
        <f>DAY(TB_DELITOS[[#This Row],[fecha]])</f>
        <v>19</v>
      </c>
      <c r="H4375" s="21">
        <v>44731</v>
      </c>
      <c r="I4375" s="3" t="s">
        <v>33</v>
      </c>
      <c r="J4375" s="3" t="s">
        <v>34</v>
      </c>
      <c r="K4375" s="3" t="s">
        <v>16</v>
      </c>
      <c r="L4375" s="3" t="s">
        <v>16</v>
      </c>
      <c r="M4375" s="3" t="s">
        <v>236</v>
      </c>
      <c r="N4375" s="24" t="s">
        <v>218</v>
      </c>
      <c r="O4375" s="1" t="s">
        <v>1216</v>
      </c>
      <c r="P4375" s="1" t="s">
        <v>1217</v>
      </c>
      <c r="Q4375" s="2">
        <v>1</v>
      </c>
    </row>
    <row r="4376" spans="1:17" x14ac:dyDescent="0.25">
      <c r="A4376" s="2">
        <v>7615</v>
      </c>
      <c r="B4376" s="2">
        <v>2022</v>
      </c>
      <c r="C4376" s="3" t="s">
        <v>59</v>
      </c>
      <c r="D4376" s="2">
        <f>MONTH(TB_DELITOS[[#This Row],[fecha]])</f>
        <v>6</v>
      </c>
      <c r="E4376" s="2" t="str">
        <f>LEFT(TB_DELITOS[[#This Row],[dia ]],3)</f>
        <v>DOM</v>
      </c>
      <c r="F4376" s="3" t="s">
        <v>60</v>
      </c>
      <c r="G4376" s="2">
        <f>DAY(TB_DELITOS[[#This Row],[fecha]])</f>
        <v>19</v>
      </c>
      <c r="H4376" s="21">
        <v>44731</v>
      </c>
      <c r="I4376" s="3" t="s">
        <v>33</v>
      </c>
      <c r="J4376" s="3" t="s">
        <v>34</v>
      </c>
      <c r="K4376" s="3" t="s">
        <v>16</v>
      </c>
      <c r="L4376" s="3" t="s">
        <v>16</v>
      </c>
      <c r="M4376" s="3" t="s">
        <v>106</v>
      </c>
      <c r="N4376" s="24" t="s">
        <v>89</v>
      </c>
      <c r="O4376" s="1" t="s">
        <v>7342</v>
      </c>
      <c r="P4376" s="1" t="s">
        <v>7343</v>
      </c>
      <c r="Q4376" s="2">
        <v>1</v>
      </c>
    </row>
    <row r="4377" spans="1:17" x14ac:dyDescent="0.25">
      <c r="A4377" s="2">
        <v>7617</v>
      </c>
      <c r="B4377" s="2">
        <v>2022</v>
      </c>
      <c r="C4377" s="3" t="s">
        <v>59</v>
      </c>
      <c r="D4377" s="2">
        <f>MONTH(TB_DELITOS[[#This Row],[fecha]])</f>
        <v>6</v>
      </c>
      <c r="E4377" s="2" t="str">
        <f>LEFT(TB_DELITOS[[#This Row],[dia ]],3)</f>
        <v>DOM</v>
      </c>
      <c r="F4377" s="3" t="s">
        <v>60</v>
      </c>
      <c r="G4377" s="2">
        <f>DAY(TB_DELITOS[[#This Row],[fecha]])</f>
        <v>19</v>
      </c>
      <c r="H4377" s="21">
        <v>44731</v>
      </c>
      <c r="I4377" s="3" t="s">
        <v>14</v>
      </c>
      <c r="J4377" s="3" t="s">
        <v>15</v>
      </c>
      <c r="K4377" s="3" t="s">
        <v>16</v>
      </c>
      <c r="L4377" s="3" t="s">
        <v>16</v>
      </c>
      <c r="M4377" s="3" t="s">
        <v>106</v>
      </c>
      <c r="N4377" s="24" t="s">
        <v>89</v>
      </c>
      <c r="O4377" s="1" t="s">
        <v>1640</v>
      </c>
      <c r="P4377" s="1" t="s">
        <v>7345</v>
      </c>
      <c r="Q4377" s="2">
        <v>1</v>
      </c>
    </row>
    <row r="4378" spans="1:17" x14ac:dyDescent="0.25">
      <c r="A4378" s="2">
        <v>7956</v>
      </c>
      <c r="B4378" s="2">
        <v>2022</v>
      </c>
      <c r="C4378" s="3" t="s">
        <v>59</v>
      </c>
      <c r="D4378" s="2">
        <f>MONTH(TB_DELITOS[[#This Row],[fecha]])</f>
        <v>6</v>
      </c>
      <c r="E4378" s="2" t="str">
        <f>LEFT(TB_DELITOS[[#This Row],[dia ]],3)</f>
        <v>DOM</v>
      </c>
      <c r="F4378" s="3" t="s">
        <v>60</v>
      </c>
      <c r="G4378" s="2">
        <f>DAY(TB_DELITOS[[#This Row],[fecha]])</f>
        <v>19</v>
      </c>
      <c r="H4378" s="21">
        <v>44731</v>
      </c>
      <c r="I4378" s="3" t="s">
        <v>14</v>
      </c>
      <c r="J4378" s="3" t="s">
        <v>15</v>
      </c>
      <c r="K4378" s="3" t="s">
        <v>16</v>
      </c>
      <c r="L4378" s="3" t="s">
        <v>16</v>
      </c>
      <c r="M4378" s="3" t="s">
        <v>236</v>
      </c>
      <c r="N4378" s="24" t="s">
        <v>218</v>
      </c>
      <c r="O4378" s="1" t="s">
        <v>7636</v>
      </c>
      <c r="P4378" s="1" t="s">
        <v>7637</v>
      </c>
      <c r="Q4378" s="2">
        <v>1</v>
      </c>
    </row>
    <row r="4379" spans="1:17" x14ac:dyDescent="0.25">
      <c r="A4379" s="2">
        <v>8316</v>
      </c>
      <c r="B4379" s="2">
        <v>2022</v>
      </c>
      <c r="C4379" s="3" t="s">
        <v>59</v>
      </c>
      <c r="D4379" s="2">
        <f>MONTH(TB_DELITOS[[#This Row],[fecha]])</f>
        <v>6</v>
      </c>
      <c r="E4379" s="2" t="str">
        <f>LEFT(TB_DELITOS[[#This Row],[dia ]],3)</f>
        <v>DOM</v>
      </c>
      <c r="F4379" s="3" t="s">
        <v>60</v>
      </c>
      <c r="G4379" s="2">
        <f>DAY(TB_DELITOS[[#This Row],[fecha]])</f>
        <v>19</v>
      </c>
      <c r="H4379" s="21">
        <v>44731</v>
      </c>
      <c r="I4379" s="3" t="s">
        <v>14</v>
      </c>
      <c r="J4379" s="3" t="s">
        <v>15</v>
      </c>
      <c r="K4379" s="3" t="s">
        <v>16</v>
      </c>
      <c r="L4379" s="3" t="s">
        <v>16</v>
      </c>
      <c r="M4379" s="3" t="s">
        <v>686</v>
      </c>
      <c r="N4379" s="24" t="s">
        <v>218</v>
      </c>
      <c r="O4379" s="1" t="s">
        <v>800</v>
      </c>
      <c r="P4379" s="1" t="s">
        <v>801</v>
      </c>
      <c r="Q4379" s="2">
        <v>1</v>
      </c>
    </row>
    <row r="4380" spans="1:17" x14ac:dyDescent="0.25">
      <c r="A4380" s="2">
        <v>8829</v>
      </c>
      <c r="B4380" s="2">
        <v>2022</v>
      </c>
      <c r="C4380" s="3" t="s">
        <v>59</v>
      </c>
      <c r="D4380" s="2">
        <f>MONTH(TB_DELITOS[[#This Row],[fecha]])</f>
        <v>6</v>
      </c>
      <c r="E4380" s="2" t="str">
        <f>LEFT(TB_DELITOS[[#This Row],[dia ]],3)</f>
        <v>DOM</v>
      </c>
      <c r="F4380" s="3" t="s">
        <v>60</v>
      </c>
      <c r="G4380" s="2">
        <f>DAY(TB_DELITOS[[#This Row],[fecha]])</f>
        <v>19</v>
      </c>
      <c r="H4380" s="21">
        <v>44731</v>
      </c>
      <c r="I4380" s="3" t="s">
        <v>14</v>
      </c>
      <c r="J4380" s="3" t="s">
        <v>15</v>
      </c>
      <c r="K4380" s="3" t="s">
        <v>16</v>
      </c>
      <c r="L4380" s="3" t="s">
        <v>16</v>
      </c>
      <c r="M4380" s="3" t="s">
        <v>180</v>
      </c>
      <c r="N4380" s="24" t="s">
        <v>181</v>
      </c>
      <c r="O4380" s="1" t="s">
        <v>8151</v>
      </c>
      <c r="P4380" s="1" t="s">
        <v>8152</v>
      </c>
      <c r="Q4380" s="2">
        <v>1</v>
      </c>
    </row>
    <row r="4381" spans="1:17" x14ac:dyDescent="0.25">
      <c r="A4381" s="2">
        <v>8903</v>
      </c>
      <c r="B4381" s="2">
        <v>2022</v>
      </c>
      <c r="C4381" s="3" t="s">
        <v>59</v>
      </c>
      <c r="D4381" s="2">
        <f>MONTH(TB_DELITOS[[#This Row],[fecha]])</f>
        <v>6</v>
      </c>
      <c r="E4381" s="2" t="str">
        <f>LEFT(TB_DELITOS[[#This Row],[dia ]],3)</f>
        <v>DOM</v>
      </c>
      <c r="F4381" s="3" t="s">
        <v>60</v>
      </c>
      <c r="G4381" s="2">
        <f>DAY(TB_DELITOS[[#This Row],[fecha]])</f>
        <v>19</v>
      </c>
      <c r="H4381" s="21">
        <v>44731</v>
      </c>
      <c r="I4381" s="3" t="s">
        <v>33</v>
      </c>
      <c r="J4381" s="3" t="s">
        <v>34</v>
      </c>
      <c r="K4381" s="3" t="s">
        <v>16</v>
      </c>
      <c r="L4381" s="3" t="s">
        <v>16</v>
      </c>
      <c r="M4381" s="3" t="s">
        <v>180</v>
      </c>
      <c r="N4381" s="24" t="s">
        <v>181</v>
      </c>
      <c r="O4381" s="1" t="s">
        <v>6531</v>
      </c>
      <c r="P4381" s="1" t="s">
        <v>6532</v>
      </c>
      <c r="Q4381" s="2">
        <v>1</v>
      </c>
    </row>
    <row r="4382" spans="1:17" x14ac:dyDescent="0.25">
      <c r="A4382" s="2">
        <v>8904</v>
      </c>
      <c r="B4382" s="2">
        <v>2022</v>
      </c>
      <c r="C4382" s="3" t="s">
        <v>59</v>
      </c>
      <c r="D4382" s="2">
        <f>MONTH(TB_DELITOS[[#This Row],[fecha]])</f>
        <v>6</v>
      </c>
      <c r="E4382" s="2" t="str">
        <f>LEFT(TB_DELITOS[[#This Row],[dia ]],3)</f>
        <v>DOM</v>
      </c>
      <c r="F4382" s="3" t="s">
        <v>60</v>
      </c>
      <c r="G4382" s="2">
        <f>DAY(TB_DELITOS[[#This Row],[fecha]])</f>
        <v>19</v>
      </c>
      <c r="H4382" s="21">
        <v>44731</v>
      </c>
      <c r="I4382" s="3" t="s">
        <v>33</v>
      </c>
      <c r="J4382" s="3" t="s">
        <v>34</v>
      </c>
      <c r="K4382" s="3" t="s">
        <v>16</v>
      </c>
      <c r="L4382" s="3" t="s">
        <v>16</v>
      </c>
      <c r="M4382" s="3" t="s">
        <v>180</v>
      </c>
      <c r="N4382" s="24" t="s">
        <v>181</v>
      </c>
      <c r="O4382" s="1" t="s">
        <v>6533</v>
      </c>
      <c r="P4382" s="1" t="s">
        <v>6534</v>
      </c>
      <c r="Q4382" s="2">
        <v>1</v>
      </c>
    </row>
    <row r="4383" spans="1:17" x14ac:dyDescent="0.25">
      <c r="A4383" s="2">
        <v>9452</v>
      </c>
      <c r="B4383" s="2">
        <v>2022</v>
      </c>
      <c r="C4383" s="3" t="s">
        <v>59</v>
      </c>
      <c r="D4383" s="2">
        <f>MONTH(TB_DELITOS[[#This Row],[fecha]])</f>
        <v>6</v>
      </c>
      <c r="E4383" s="2" t="str">
        <f>LEFT(TB_DELITOS[[#This Row],[dia ]],3)</f>
        <v>DOM</v>
      </c>
      <c r="F4383" s="3" t="s">
        <v>60</v>
      </c>
      <c r="G4383" s="2">
        <f>DAY(TB_DELITOS[[#This Row],[fecha]])</f>
        <v>19</v>
      </c>
      <c r="H4383" s="21">
        <v>44731</v>
      </c>
      <c r="I4383" s="3" t="s">
        <v>33</v>
      </c>
      <c r="J4383" s="3" t="s">
        <v>34</v>
      </c>
      <c r="K4383" s="3" t="s">
        <v>16</v>
      </c>
      <c r="L4383" s="3" t="s">
        <v>16</v>
      </c>
      <c r="M4383" s="3" t="s">
        <v>20</v>
      </c>
      <c r="N4383" s="24" t="s">
        <v>21</v>
      </c>
      <c r="O4383" s="1" t="s">
        <v>8614</v>
      </c>
      <c r="P4383" s="1" t="s">
        <v>8615</v>
      </c>
      <c r="Q4383" s="2">
        <v>1</v>
      </c>
    </row>
    <row r="4384" spans="1:17" x14ac:dyDescent="0.25">
      <c r="A4384" s="2">
        <v>4616</v>
      </c>
      <c r="B4384" s="2">
        <v>2022</v>
      </c>
      <c r="C4384" s="3" t="s">
        <v>59</v>
      </c>
      <c r="D4384" s="2">
        <f>MONTH(TB_DELITOS[[#This Row],[fecha]])</f>
        <v>6</v>
      </c>
      <c r="E4384" s="2" t="str">
        <f>LEFT(TB_DELITOS[[#This Row],[dia ]],3)</f>
        <v>LUN</v>
      </c>
      <c r="F4384" s="3" t="s">
        <v>23</v>
      </c>
      <c r="G4384" s="2">
        <f>DAY(TB_DELITOS[[#This Row],[fecha]])</f>
        <v>20</v>
      </c>
      <c r="H4384" s="21">
        <v>44732</v>
      </c>
      <c r="I4384" s="3" t="s">
        <v>33</v>
      </c>
      <c r="J4384" s="3" t="s">
        <v>34</v>
      </c>
      <c r="K4384" s="3" t="s">
        <v>16</v>
      </c>
      <c r="L4384" s="3" t="s">
        <v>16</v>
      </c>
      <c r="M4384" s="3" t="s">
        <v>113</v>
      </c>
      <c r="N4384" s="24" t="s">
        <v>21</v>
      </c>
      <c r="O4384" s="1" t="s">
        <v>4628</v>
      </c>
      <c r="P4384" s="1" t="s">
        <v>4629</v>
      </c>
      <c r="Q4384" s="2">
        <v>1</v>
      </c>
    </row>
    <row r="4385" spans="1:17" x14ac:dyDescent="0.25">
      <c r="A4385" s="2">
        <v>5701</v>
      </c>
      <c r="B4385" s="2">
        <v>2022</v>
      </c>
      <c r="C4385" s="3" t="s">
        <v>59</v>
      </c>
      <c r="D4385" s="2">
        <f>MONTH(TB_DELITOS[[#This Row],[fecha]])</f>
        <v>6</v>
      </c>
      <c r="E4385" s="2" t="str">
        <f>LEFT(TB_DELITOS[[#This Row],[dia ]],3)</f>
        <v>LUN</v>
      </c>
      <c r="F4385" s="3" t="s">
        <v>23</v>
      </c>
      <c r="G4385" s="2">
        <f>DAY(TB_DELITOS[[#This Row],[fecha]])</f>
        <v>20</v>
      </c>
      <c r="H4385" s="21">
        <v>44732</v>
      </c>
      <c r="I4385" s="3" t="s">
        <v>14</v>
      </c>
      <c r="J4385" s="3" t="s">
        <v>15</v>
      </c>
      <c r="K4385" s="3" t="s">
        <v>16</v>
      </c>
      <c r="L4385" s="3" t="s">
        <v>16</v>
      </c>
      <c r="M4385" s="3" t="s">
        <v>83</v>
      </c>
      <c r="N4385" s="24" t="s">
        <v>70</v>
      </c>
      <c r="O4385" s="1" t="s">
        <v>5695</v>
      </c>
      <c r="P4385" s="1" t="s">
        <v>5696</v>
      </c>
      <c r="Q4385" s="2">
        <v>1</v>
      </c>
    </row>
    <row r="4386" spans="1:17" x14ac:dyDescent="0.25">
      <c r="A4386" s="2">
        <v>5716</v>
      </c>
      <c r="B4386" s="2">
        <v>2022</v>
      </c>
      <c r="C4386" s="3" t="s">
        <v>59</v>
      </c>
      <c r="D4386" s="2">
        <f>MONTH(TB_DELITOS[[#This Row],[fecha]])</f>
        <v>6</v>
      </c>
      <c r="E4386" s="2" t="str">
        <f>LEFT(TB_DELITOS[[#This Row],[dia ]],3)</f>
        <v>LUN</v>
      </c>
      <c r="F4386" s="3" t="s">
        <v>23</v>
      </c>
      <c r="G4386" s="2">
        <f>DAY(TB_DELITOS[[#This Row],[fecha]])</f>
        <v>20</v>
      </c>
      <c r="H4386" s="21">
        <v>44732</v>
      </c>
      <c r="I4386" s="3" t="s">
        <v>33</v>
      </c>
      <c r="J4386" s="3" t="s">
        <v>34</v>
      </c>
      <c r="K4386" s="3" t="s">
        <v>16</v>
      </c>
      <c r="L4386" s="3" t="s">
        <v>16</v>
      </c>
      <c r="M4386" s="3" t="s">
        <v>8994</v>
      </c>
      <c r="N4386" s="24" t="s">
        <v>35</v>
      </c>
      <c r="O4386" s="1" t="s">
        <v>5707</v>
      </c>
      <c r="P4386" s="1" t="s">
        <v>5708</v>
      </c>
      <c r="Q4386" s="2">
        <v>1</v>
      </c>
    </row>
    <row r="4387" spans="1:17" x14ac:dyDescent="0.25">
      <c r="A4387" s="2">
        <v>5758</v>
      </c>
      <c r="B4387" s="2">
        <v>2022</v>
      </c>
      <c r="C4387" s="3" t="s">
        <v>59</v>
      </c>
      <c r="D4387" s="2">
        <f>MONTH(TB_DELITOS[[#This Row],[fecha]])</f>
        <v>6</v>
      </c>
      <c r="E4387" s="2" t="str">
        <f>LEFT(TB_DELITOS[[#This Row],[dia ]],3)</f>
        <v>LUN</v>
      </c>
      <c r="F4387" s="3" t="s">
        <v>23</v>
      </c>
      <c r="G4387" s="2">
        <f>DAY(TB_DELITOS[[#This Row],[fecha]])</f>
        <v>20</v>
      </c>
      <c r="H4387" s="21">
        <v>44732</v>
      </c>
      <c r="I4387" s="3" t="s">
        <v>33</v>
      </c>
      <c r="J4387" s="3" t="s">
        <v>34</v>
      </c>
      <c r="K4387" s="3" t="s">
        <v>16</v>
      </c>
      <c r="L4387" s="3" t="s">
        <v>16</v>
      </c>
      <c r="M4387" s="3" t="s">
        <v>65</v>
      </c>
      <c r="N4387" s="24" t="s">
        <v>48</v>
      </c>
      <c r="O4387" s="1" t="s">
        <v>5774</v>
      </c>
      <c r="P4387" s="1" t="s">
        <v>5775</v>
      </c>
      <c r="Q4387" s="2">
        <v>1</v>
      </c>
    </row>
    <row r="4388" spans="1:17" x14ac:dyDescent="0.25">
      <c r="A4388" s="2">
        <v>5761</v>
      </c>
      <c r="B4388" s="2">
        <v>2022</v>
      </c>
      <c r="C4388" s="3" t="s">
        <v>59</v>
      </c>
      <c r="D4388" s="2">
        <f>MONTH(TB_DELITOS[[#This Row],[fecha]])</f>
        <v>6</v>
      </c>
      <c r="E4388" s="2" t="str">
        <f>LEFT(TB_DELITOS[[#This Row],[dia ]],3)</f>
        <v>LUN</v>
      </c>
      <c r="F4388" s="3" t="s">
        <v>23</v>
      </c>
      <c r="G4388" s="2">
        <f>DAY(TB_DELITOS[[#This Row],[fecha]])</f>
        <v>20</v>
      </c>
      <c r="H4388" s="21">
        <v>44732</v>
      </c>
      <c r="I4388" s="3" t="s">
        <v>33</v>
      </c>
      <c r="J4388" s="3" t="s">
        <v>34</v>
      </c>
      <c r="K4388" s="3" t="s">
        <v>16</v>
      </c>
      <c r="L4388" s="3" t="s">
        <v>16</v>
      </c>
      <c r="M4388" s="3" t="s">
        <v>42</v>
      </c>
      <c r="N4388" s="24" t="s">
        <v>43</v>
      </c>
      <c r="O4388" s="1" t="s">
        <v>5780</v>
      </c>
      <c r="P4388" s="1" t="s">
        <v>5781</v>
      </c>
      <c r="Q4388" s="2">
        <v>1</v>
      </c>
    </row>
    <row r="4389" spans="1:17" x14ac:dyDescent="0.25">
      <c r="A4389" s="2">
        <v>5762</v>
      </c>
      <c r="B4389" s="2">
        <v>2022</v>
      </c>
      <c r="C4389" s="3" t="s">
        <v>59</v>
      </c>
      <c r="D4389" s="2">
        <f>MONTH(TB_DELITOS[[#This Row],[fecha]])</f>
        <v>6</v>
      </c>
      <c r="E4389" s="2" t="str">
        <f>LEFT(TB_DELITOS[[#This Row],[dia ]],3)</f>
        <v>LUN</v>
      </c>
      <c r="F4389" s="3" t="s">
        <v>23</v>
      </c>
      <c r="G4389" s="2">
        <f>DAY(TB_DELITOS[[#This Row],[fecha]])</f>
        <v>20</v>
      </c>
      <c r="H4389" s="21">
        <v>44732</v>
      </c>
      <c r="I4389" s="3" t="s">
        <v>33</v>
      </c>
      <c r="J4389" s="3" t="s">
        <v>34</v>
      </c>
      <c r="K4389" s="3" t="s">
        <v>16</v>
      </c>
      <c r="L4389" s="3" t="s">
        <v>16</v>
      </c>
      <c r="M4389" s="3" t="s">
        <v>203</v>
      </c>
      <c r="N4389" s="24" t="s">
        <v>48</v>
      </c>
      <c r="O4389" s="1" t="s">
        <v>5782</v>
      </c>
      <c r="P4389" s="1" t="s">
        <v>5783</v>
      </c>
      <c r="Q4389" s="2">
        <v>1</v>
      </c>
    </row>
    <row r="4390" spans="1:17" x14ac:dyDescent="0.25">
      <c r="A4390" s="2">
        <v>5763</v>
      </c>
      <c r="B4390" s="2">
        <v>2022</v>
      </c>
      <c r="C4390" s="3" t="s">
        <v>59</v>
      </c>
      <c r="D4390" s="2">
        <f>MONTH(TB_DELITOS[[#This Row],[fecha]])</f>
        <v>6</v>
      </c>
      <c r="E4390" s="2" t="str">
        <f>LEFT(TB_DELITOS[[#This Row],[dia ]],3)</f>
        <v>LUN</v>
      </c>
      <c r="F4390" s="3" t="s">
        <v>23</v>
      </c>
      <c r="G4390" s="2">
        <f>DAY(TB_DELITOS[[#This Row],[fecha]])</f>
        <v>20</v>
      </c>
      <c r="H4390" s="21">
        <v>44732</v>
      </c>
      <c r="I4390" s="3" t="s">
        <v>14</v>
      </c>
      <c r="J4390" s="3" t="s">
        <v>15</v>
      </c>
      <c r="K4390" s="3" t="s">
        <v>16</v>
      </c>
      <c r="L4390" s="3" t="s">
        <v>16</v>
      </c>
      <c r="M4390" s="3" t="s">
        <v>686</v>
      </c>
      <c r="N4390" s="24" t="s">
        <v>218</v>
      </c>
      <c r="O4390" s="1" t="s">
        <v>5784</v>
      </c>
      <c r="P4390" s="1" t="s">
        <v>5785</v>
      </c>
      <c r="Q4390" s="2">
        <v>1</v>
      </c>
    </row>
    <row r="4391" spans="1:17" x14ac:dyDescent="0.25">
      <c r="A4391" s="2">
        <v>5789</v>
      </c>
      <c r="B4391" s="2">
        <v>2022</v>
      </c>
      <c r="C4391" s="3" t="s">
        <v>59</v>
      </c>
      <c r="D4391" s="2">
        <f>MONTH(TB_DELITOS[[#This Row],[fecha]])</f>
        <v>6</v>
      </c>
      <c r="E4391" s="2" t="str">
        <f>LEFT(TB_DELITOS[[#This Row],[dia ]],3)</f>
        <v>LUN</v>
      </c>
      <c r="F4391" s="3" t="s">
        <v>23</v>
      </c>
      <c r="G4391" s="2">
        <f>DAY(TB_DELITOS[[#This Row],[fecha]])</f>
        <v>20</v>
      </c>
      <c r="H4391" s="21">
        <v>44732</v>
      </c>
      <c r="I4391" s="3" t="s">
        <v>33</v>
      </c>
      <c r="J4391" s="3" t="s">
        <v>34</v>
      </c>
      <c r="K4391" s="3" t="s">
        <v>16</v>
      </c>
      <c r="L4391" s="3" t="s">
        <v>16</v>
      </c>
      <c r="M4391" s="3" t="s">
        <v>219</v>
      </c>
      <c r="N4391" s="24" t="s">
        <v>218</v>
      </c>
      <c r="O4391" s="1" t="s">
        <v>5791</v>
      </c>
      <c r="P4391" s="1" t="s">
        <v>5792</v>
      </c>
      <c r="Q4391" s="2">
        <v>1</v>
      </c>
    </row>
    <row r="4392" spans="1:17" x14ac:dyDescent="0.25">
      <c r="A4392" s="2">
        <v>5792</v>
      </c>
      <c r="B4392" s="2">
        <v>2022</v>
      </c>
      <c r="C4392" s="3" t="s">
        <v>59</v>
      </c>
      <c r="D4392" s="2">
        <f>MONTH(TB_DELITOS[[#This Row],[fecha]])</f>
        <v>6</v>
      </c>
      <c r="E4392" s="2" t="str">
        <f>LEFT(TB_DELITOS[[#This Row],[dia ]],3)</f>
        <v>LUN</v>
      </c>
      <c r="F4392" s="3" t="s">
        <v>23</v>
      </c>
      <c r="G4392" s="2">
        <f>DAY(TB_DELITOS[[#This Row],[fecha]])</f>
        <v>20</v>
      </c>
      <c r="H4392" s="21">
        <v>44732</v>
      </c>
      <c r="I4392" s="3" t="s">
        <v>14</v>
      </c>
      <c r="J4392" s="3" t="s">
        <v>15</v>
      </c>
      <c r="K4392" s="3" t="s">
        <v>16</v>
      </c>
      <c r="L4392" s="3" t="s">
        <v>16</v>
      </c>
      <c r="M4392" s="3" t="s">
        <v>42</v>
      </c>
      <c r="N4392" s="24" t="s">
        <v>43</v>
      </c>
      <c r="O4392" s="1" t="s">
        <v>5793</v>
      </c>
      <c r="P4392" s="1" t="s">
        <v>5794</v>
      </c>
      <c r="Q4392" s="2">
        <v>1</v>
      </c>
    </row>
    <row r="4393" spans="1:17" x14ac:dyDescent="0.25">
      <c r="A4393" s="2">
        <v>5804</v>
      </c>
      <c r="B4393" s="2">
        <v>2022</v>
      </c>
      <c r="C4393" s="3" t="s">
        <v>59</v>
      </c>
      <c r="D4393" s="2">
        <f>MONTH(TB_DELITOS[[#This Row],[fecha]])</f>
        <v>6</v>
      </c>
      <c r="E4393" s="2" t="str">
        <f>LEFT(TB_DELITOS[[#This Row],[dia ]],3)</f>
        <v>LUN</v>
      </c>
      <c r="F4393" s="3" t="s">
        <v>23</v>
      </c>
      <c r="G4393" s="2">
        <f>DAY(TB_DELITOS[[#This Row],[fecha]])</f>
        <v>20</v>
      </c>
      <c r="H4393" s="21">
        <v>44732</v>
      </c>
      <c r="I4393" s="3" t="s">
        <v>33</v>
      </c>
      <c r="J4393" s="3" t="s">
        <v>34</v>
      </c>
      <c r="K4393" s="3" t="s">
        <v>16</v>
      </c>
      <c r="L4393" s="3" t="s">
        <v>16</v>
      </c>
      <c r="M4393" s="3" t="s">
        <v>202</v>
      </c>
      <c r="N4393" s="24" t="s">
        <v>18</v>
      </c>
      <c r="O4393" s="1" t="s">
        <v>5801</v>
      </c>
      <c r="P4393" s="1" t="s">
        <v>5802</v>
      </c>
      <c r="Q4393" s="2">
        <v>1</v>
      </c>
    </row>
    <row r="4394" spans="1:17" x14ac:dyDescent="0.25">
      <c r="A4394" s="2">
        <v>5806</v>
      </c>
      <c r="B4394" s="2">
        <v>2022</v>
      </c>
      <c r="C4394" s="3" t="s">
        <v>59</v>
      </c>
      <c r="D4394" s="2">
        <f>MONTH(TB_DELITOS[[#This Row],[fecha]])</f>
        <v>6</v>
      </c>
      <c r="E4394" s="2" t="str">
        <f>LEFT(TB_DELITOS[[#This Row],[dia ]],3)</f>
        <v>LUN</v>
      </c>
      <c r="F4394" s="3" t="s">
        <v>23</v>
      </c>
      <c r="G4394" s="2">
        <f>DAY(TB_DELITOS[[#This Row],[fecha]])</f>
        <v>20</v>
      </c>
      <c r="H4394" s="21">
        <v>44732</v>
      </c>
      <c r="I4394" s="3" t="s">
        <v>14</v>
      </c>
      <c r="J4394" s="3" t="s">
        <v>15</v>
      </c>
      <c r="K4394" s="3" t="s">
        <v>16</v>
      </c>
      <c r="L4394" s="3" t="s">
        <v>16</v>
      </c>
      <c r="M4394" s="3" t="s">
        <v>222</v>
      </c>
      <c r="N4394" s="24" t="s">
        <v>21</v>
      </c>
      <c r="O4394" s="1" t="s">
        <v>5803</v>
      </c>
      <c r="P4394" s="1" t="s">
        <v>5804</v>
      </c>
      <c r="Q4394" s="2">
        <v>1</v>
      </c>
    </row>
    <row r="4395" spans="1:17" x14ac:dyDescent="0.25">
      <c r="A4395" s="2">
        <v>5813</v>
      </c>
      <c r="B4395" s="2">
        <v>2022</v>
      </c>
      <c r="C4395" s="3" t="s">
        <v>59</v>
      </c>
      <c r="D4395" s="2">
        <f>MONTH(TB_DELITOS[[#This Row],[fecha]])</f>
        <v>6</v>
      </c>
      <c r="E4395" s="2" t="str">
        <f>LEFT(TB_DELITOS[[#This Row],[dia ]],3)</f>
        <v>LUN</v>
      </c>
      <c r="F4395" s="3" t="s">
        <v>23</v>
      </c>
      <c r="G4395" s="2">
        <f>DAY(TB_DELITOS[[#This Row],[fecha]])</f>
        <v>20</v>
      </c>
      <c r="H4395" s="21">
        <v>44732</v>
      </c>
      <c r="I4395" s="3" t="s">
        <v>14</v>
      </c>
      <c r="J4395" s="3" t="s">
        <v>15</v>
      </c>
      <c r="K4395" s="3" t="s">
        <v>16</v>
      </c>
      <c r="L4395" s="3" t="s">
        <v>16</v>
      </c>
      <c r="M4395" s="3" t="s">
        <v>74</v>
      </c>
      <c r="N4395" s="24" t="s">
        <v>75</v>
      </c>
      <c r="O4395" s="1" t="s">
        <v>5815</v>
      </c>
      <c r="P4395" s="1" t="s">
        <v>5816</v>
      </c>
      <c r="Q4395" s="2">
        <v>1</v>
      </c>
    </row>
    <row r="4396" spans="1:17" x14ac:dyDescent="0.25">
      <c r="A4396" s="2">
        <v>5814</v>
      </c>
      <c r="B4396" s="2">
        <v>2022</v>
      </c>
      <c r="C4396" s="3" t="s">
        <v>59</v>
      </c>
      <c r="D4396" s="2">
        <f>MONTH(TB_DELITOS[[#This Row],[fecha]])</f>
        <v>6</v>
      </c>
      <c r="E4396" s="2" t="str">
        <f>LEFT(TB_DELITOS[[#This Row],[dia ]],3)</f>
        <v>LUN</v>
      </c>
      <c r="F4396" s="3" t="s">
        <v>23</v>
      </c>
      <c r="G4396" s="2">
        <f>DAY(TB_DELITOS[[#This Row],[fecha]])</f>
        <v>20</v>
      </c>
      <c r="H4396" s="21">
        <v>44732</v>
      </c>
      <c r="I4396" s="3" t="s">
        <v>33</v>
      </c>
      <c r="J4396" s="3" t="s">
        <v>34</v>
      </c>
      <c r="K4396" s="3" t="s">
        <v>16</v>
      </c>
      <c r="L4396" s="3" t="s">
        <v>16</v>
      </c>
      <c r="M4396" s="3" t="s">
        <v>74</v>
      </c>
      <c r="N4396" s="24" t="s">
        <v>75</v>
      </c>
      <c r="O4396" s="1" t="s">
        <v>5817</v>
      </c>
      <c r="P4396" s="1" t="s">
        <v>5818</v>
      </c>
      <c r="Q4396" s="2">
        <v>1</v>
      </c>
    </row>
    <row r="4397" spans="1:17" x14ac:dyDescent="0.25">
      <c r="A4397" s="2">
        <v>5818</v>
      </c>
      <c r="B4397" s="2">
        <v>2022</v>
      </c>
      <c r="C4397" s="3" t="s">
        <v>59</v>
      </c>
      <c r="D4397" s="2">
        <f>MONTH(TB_DELITOS[[#This Row],[fecha]])</f>
        <v>6</v>
      </c>
      <c r="E4397" s="2" t="str">
        <f>LEFT(TB_DELITOS[[#This Row],[dia ]],3)</f>
        <v>LUN</v>
      </c>
      <c r="F4397" s="3" t="s">
        <v>23</v>
      </c>
      <c r="G4397" s="2">
        <f>DAY(TB_DELITOS[[#This Row],[fecha]])</f>
        <v>20</v>
      </c>
      <c r="H4397" s="21">
        <v>44732</v>
      </c>
      <c r="I4397" s="3" t="s">
        <v>14</v>
      </c>
      <c r="J4397" s="3" t="s">
        <v>15</v>
      </c>
      <c r="K4397" s="3" t="s">
        <v>16</v>
      </c>
      <c r="L4397" s="3" t="s">
        <v>16</v>
      </c>
      <c r="M4397" s="3" t="s">
        <v>106</v>
      </c>
      <c r="N4397" s="24" t="s">
        <v>89</v>
      </c>
      <c r="O4397" s="1" t="s">
        <v>5821</v>
      </c>
      <c r="P4397" s="1" t="s">
        <v>5822</v>
      </c>
      <c r="Q4397" s="2">
        <v>1</v>
      </c>
    </row>
    <row r="4398" spans="1:17" x14ac:dyDescent="0.25">
      <c r="A4398" s="2">
        <v>5822</v>
      </c>
      <c r="B4398" s="2">
        <v>2022</v>
      </c>
      <c r="C4398" s="3" t="s">
        <v>59</v>
      </c>
      <c r="D4398" s="2">
        <f>MONTH(TB_DELITOS[[#This Row],[fecha]])</f>
        <v>6</v>
      </c>
      <c r="E4398" s="2" t="str">
        <f>LEFT(TB_DELITOS[[#This Row],[dia ]],3)</f>
        <v>LUN</v>
      </c>
      <c r="F4398" s="3" t="s">
        <v>23</v>
      </c>
      <c r="G4398" s="2">
        <f>DAY(TB_DELITOS[[#This Row],[fecha]])</f>
        <v>20</v>
      </c>
      <c r="H4398" s="21">
        <v>44732</v>
      </c>
      <c r="I4398" s="3" t="s">
        <v>14</v>
      </c>
      <c r="J4398" s="3" t="s">
        <v>15</v>
      </c>
      <c r="K4398" s="3" t="s">
        <v>16</v>
      </c>
      <c r="L4398" s="3" t="s">
        <v>16</v>
      </c>
      <c r="M4398" s="3" t="s">
        <v>17</v>
      </c>
      <c r="N4398" s="24" t="s">
        <v>18</v>
      </c>
      <c r="O4398" s="1" t="s">
        <v>5823</v>
      </c>
      <c r="P4398" s="1" t="s">
        <v>5824</v>
      </c>
      <c r="Q4398" s="2">
        <v>1</v>
      </c>
    </row>
    <row r="4399" spans="1:17" x14ac:dyDescent="0.25">
      <c r="A4399" s="2">
        <v>5834</v>
      </c>
      <c r="B4399" s="2">
        <v>2022</v>
      </c>
      <c r="C4399" s="3" t="s">
        <v>59</v>
      </c>
      <c r="D4399" s="2">
        <f>MONTH(TB_DELITOS[[#This Row],[fecha]])</f>
        <v>6</v>
      </c>
      <c r="E4399" s="2" t="str">
        <f>LEFT(TB_DELITOS[[#This Row],[dia ]],3)</f>
        <v>LUN</v>
      </c>
      <c r="F4399" s="3" t="s">
        <v>23</v>
      </c>
      <c r="G4399" s="2">
        <f>DAY(TB_DELITOS[[#This Row],[fecha]])</f>
        <v>20</v>
      </c>
      <c r="H4399" s="21">
        <v>44732</v>
      </c>
      <c r="I4399" s="3" t="s">
        <v>14</v>
      </c>
      <c r="J4399" s="3" t="s">
        <v>15</v>
      </c>
      <c r="K4399" s="3" t="s">
        <v>16</v>
      </c>
      <c r="L4399" s="3" t="s">
        <v>16</v>
      </c>
      <c r="M4399" s="3" t="s">
        <v>28</v>
      </c>
      <c r="N4399" s="24" t="s">
        <v>29</v>
      </c>
      <c r="O4399" s="1" t="s">
        <v>5838</v>
      </c>
      <c r="P4399" s="1" t="s">
        <v>5839</v>
      </c>
      <c r="Q4399" s="2">
        <v>1</v>
      </c>
    </row>
    <row r="4400" spans="1:17" x14ac:dyDescent="0.25">
      <c r="A4400" s="2">
        <v>5843</v>
      </c>
      <c r="B4400" s="2">
        <v>2022</v>
      </c>
      <c r="C4400" s="3" t="s">
        <v>59</v>
      </c>
      <c r="D4400" s="2">
        <f>MONTH(TB_DELITOS[[#This Row],[fecha]])</f>
        <v>6</v>
      </c>
      <c r="E4400" s="2" t="str">
        <f>LEFT(TB_DELITOS[[#This Row],[dia ]],3)</f>
        <v>LUN</v>
      </c>
      <c r="F4400" s="3" t="s">
        <v>23</v>
      </c>
      <c r="G4400" s="2">
        <f>DAY(TB_DELITOS[[#This Row],[fecha]])</f>
        <v>20</v>
      </c>
      <c r="H4400" s="21">
        <v>44732</v>
      </c>
      <c r="I4400" s="3" t="s">
        <v>14</v>
      </c>
      <c r="J4400" s="3" t="s">
        <v>15</v>
      </c>
      <c r="K4400" s="3" t="s">
        <v>16</v>
      </c>
      <c r="L4400" s="3" t="s">
        <v>16</v>
      </c>
      <c r="M4400" s="3" t="s">
        <v>236</v>
      </c>
      <c r="N4400" s="24" t="s">
        <v>218</v>
      </c>
      <c r="O4400" s="1" t="s">
        <v>709</v>
      </c>
      <c r="P4400" s="1" t="s">
        <v>710</v>
      </c>
      <c r="Q4400" s="2">
        <v>1</v>
      </c>
    </row>
    <row r="4401" spans="1:17" x14ac:dyDescent="0.25">
      <c r="A4401" s="2">
        <v>5878</v>
      </c>
      <c r="B4401" s="2">
        <v>2022</v>
      </c>
      <c r="C4401" s="3" t="s">
        <v>59</v>
      </c>
      <c r="D4401" s="2">
        <f>MONTH(TB_DELITOS[[#This Row],[fecha]])</f>
        <v>6</v>
      </c>
      <c r="E4401" s="2" t="str">
        <f>LEFT(TB_DELITOS[[#This Row],[dia ]],3)</f>
        <v>LUN</v>
      </c>
      <c r="F4401" s="3" t="s">
        <v>23</v>
      </c>
      <c r="G4401" s="2">
        <f>DAY(TB_DELITOS[[#This Row],[fecha]])</f>
        <v>20</v>
      </c>
      <c r="H4401" s="21">
        <v>44732</v>
      </c>
      <c r="I4401" s="3" t="s">
        <v>33</v>
      </c>
      <c r="J4401" s="3" t="s">
        <v>34</v>
      </c>
      <c r="K4401" s="3" t="s">
        <v>16</v>
      </c>
      <c r="L4401" s="3" t="s">
        <v>16</v>
      </c>
      <c r="M4401" s="3" t="s">
        <v>686</v>
      </c>
      <c r="N4401" s="24" t="s">
        <v>218</v>
      </c>
      <c r="O4401" s="1" t="s">
        <v>5871</v>
      </c>
      <c r="P4401" s="1" t="s">
        <v>5520</v>
      </c>
      <c r="Q4401" s="2">
        <v>1</v>
      </c>
    </row>
    <row r="4402" spans="1:17" x14ac:dyDescent="0.25">
      <c r="A4402" s="2">
        <v>5879</v>
      </c>
      <c r="B4402" s="2">
        <v>2022</v>
      </c>
      <c r="C4402" s="3" t="s">
        <v>59</v>
      </c>
      <c r="D4402" s="2">
        <f>MONTH(TB_DELITOS[[#This Row],[fecha]])</f>
        <v>6</v>
      </c>
      <c r="E4402" s="2" t="str">
        <f>LEFT(TB_DELITOS[[#This Row],[dia ]],3)</f>
        <v>LUN</v>
      </c>
      <c r="F4402" s="3" t="s">
        <v>23</v>
      </c>
      <c r="G4402" s="2">
        <f>DAY(TB_DELITOS[[#This Row],[fecha]])</f>
        <v>20</v>
      </c>
      <c r="H4402" s="21">
        <v>44732</v>
      </c>
      <c r="I4402" s="3" t="s">
        <v>14</v>
      </c>
      <c r="J4402" s="3" t="s">
        <v>15</v>
      </c>
      <c r="K4402" s="3" t="s">
        <v>39</v>
      </c>
      <c r="L4402" s="3" t="s">
        <v>16</v>
      </c>
      <c r="M4402" s="3" t="s">
        <v>228</v>
      </c>
      <c r="N4402" s="24" t="s">
        <v>221</v>
      </c>
      <c r="O4402" s="1" t="s">
        <v>1421</v>
      </c>
      <c r="P4402" s="1" t="s">
        <v>1422</v>
      </c>
      <c r="Q4402" s="2">
        <v>1</v>
      </c>
    </row>
    <row r="4403" spans="1:17" x14ac:dyDescent="0.25">
      <c r="A4403" s="2">
        <v>5933</v>
      </c>
      <c r="B4403" s="2">
        <v>2022</v>
      </c>
      <c r="C4403" s="3" t="s">
        <v>59</v>
      </c>
      <c r="D4403" s="2">
        <f>MONTH(TB_DELITOS[[#This Row],[fecha]])</f>
        <v>6</v>
      </c>
      <c r="E4403" s="2" t="str">
        <f>LEFT(TB_DELITOS[[#This Row],[dia ]],3)</f>
        <v>LUN</v>
      </c>
      <c r="F4403" s="3" t="s">
        <v>23</v>
      </c>
      <c r="G4403" s="2">
        <f>DAY(TB_DELITOS[[#This Row],[fecha]])</f>
        <v>20</v>
      </c>
      <c r="H4403" s="21">
        <v>44732</v>
      </c>
      <c r="I4403" s="3" t="s">
        <v>14</v>
      </c>
      <c r="J4403" s="3" t="s">
        <v>15</v>
      </c>
      <c r="K4403" s="3" t="s">
        <v>16</v>
      </c>
      <c r="L4403" s="3" t="s">
        <v>16</v>
      </c>
      <c r="M4403" s="3" t="s">
        <v>202</v>
      </c>
      <c r="N4403" s="24" t="s">
        <v>18</v>
      </c>
      <c r="O4403" s="1" t="s">
        <v>5920</v>
      </c>
      <c r="P4403" s="1" t="s">
        <v>5921</v>
      </c>
      <c r="Q4403" s="2">
        <v>1</v>
      </c>
    </row>
    <row r="4404" spans="1:17" x14ac:dyDescent="0.25">
      <c r="A4404" s="2">
        <v>5950</v>
      </c>
      <c r="B4404" s="2">
        <v>2022</v>
      </c>
      <c r="C4404" s="3" t="s">
        <v>59</v>
      </c>
      <c r="D4404" s="2">
        <f>MONTH(TB_DELITOS[[#This Row],[fecha]])</f>
        <v>6</v>
      </c>
      <c r="E4404" s="2" t="str">
        <f>LEFT(TB_DELITOS[[#This Row],[dia ]],3)</f>
        <v>LUN</v>
      </c>
      <c r="F4404" s="3" t="s">
        <v>23</v>
      </c>
      <c r="G4404" s="2">
        <f>DAY(TB_DELITOS[[#This Row],[fecha]])</f>
        <v>20</v>
      </c>
      <c r="H4404" s="21">
        <v>44732</v>
      </c>
      <c r="I4404" s="3" t="s">
        <v>14</v>
      </c>
      <c r="J4404" s="3" t="s">
        <v>15</v>
      </c>
      <c r="K4404" s="3" t="s">
        <v>16</v>
      </c>
      <c r="L4404" s="3" t="s">
        <v>16</v>
      </c>
      <c r="M4404" s="3" t="s">
        <v>25</v>
      </c>
      <c r="N4404" s="24" t="s">
        <v>26</v>
      </c>
      <c r="O4404" s="1" t="s">
        <v>5929</v>
      </c>
      <c r="P4404" s="1" t="s">
        <v>5930</v>
      </c>
      <c r="Q4404" s="2">
        <v>1</v>
      </c>
    </row>
    <row r="4405" spans="1:17" x14ac:dyDescent="0.25">
      <c r="A4405" s="2">
        <v>5976</v>
      </c>
      <c r="B4405" s="2">
        <v>2022</v>
      </c>
      <c r="C4405" s="3" t="s">
        <v>59</v>
      </c>
      <c r="D4405" s="2">
        <f>MONTH(TB_DELITOS[[#This Row],[fecha]])</f>
        <v>6</v>
      </c>
      <c r="E4405" s="2" t="str">
        <f>LEFT(TB_DELITOS[[#This Row],[dia ]],3)</f>
        <v>LUN</v>
      </c>
      <c r="F4405" s="3" t="s">
        <v>23</v>
      </c>
      <c r="G4405" s="2">
        <f>DAY(TB_DELITOS[[#This Row],[fecha]])</f>
        <v>20</v>
      </c>
      <c r="H4405" s="21">
        <v>44732</v>
      </c>
      <c r="I4405" s="3" t="s">
        <v>33</v>
      </c>
      <c r="J4405" s="3" t="s">
        <v>34</v>
      </c>
      <c r="K4405" s="3" t="s">
        <v>16</v>
      </c>
      <c r="L4405" s="3" t="s">
        <v>16</v>
      </c>
      <c r="M4405" s="3" t="s">
        <v>42</v>
      </c>
      <c r="N4405" s="24" t="s">
        <v>43</v>
      </c>
      <c r="O4405" s="1" t="s">
        <v>5958</v>
      </c>
      <c r="P4405" s="1" t="s">
        <v>5959</v>
      </c>
      <c r="Q4405" s="2">
        <v>1</v>
      </c>
    </row>
    <row r="4406" spans="1:17" x14ac:dyDescent="0.25">
      <c r="A4406" s="2">
        <v>6034</v>
      </c>
      <c r="B4406" s="2">
        <v>2022</v>
      </c>
      <c r="C4406" s="3" t="s">
        <v>59</v>
      </c>
      <c r="D4406" s="2">
        <f>MONTH(TB_DELITOS[[#This Row],[fecha]])</f>
        <v>6</v>
      </c>
      <c r="E4406" s="2" t="str">
        <f>LEFT(TB_DELITOS[[#This Row],[dia ]],3)</f>
        <v>LUN</v>
      </c>
      <c r="F4406" s="3" t="s">
        <v>23</v>
      </c>
      <c r="G4406" s="2">
        <f>DAY(TB_DELITOS[[#This Row],[fecha]])</f>
        <v>20</v>
      </c>
      <c r="H4406" s="21">
        <v>44732</v>
      </c>
      <c r="I4406" s="3" t="s">
        <v>14</v>
      </c>
      <c r="J4406" s="3" t="s">
        <v>15</v>
      </c>
      <c r="K4406" s="3" t="s">
        <v>39</v>
      </c>
      <c r="L4406" s="3" t="s">
        <v>16</v>
      </c>
      <c r="M4406" s="3" t="s">
        <v>178</v>
      </c>
      <c r="N4406" s="24" t="s">
        <v>35</v>
      </c>
      <c r="O4406" s="1" t="s">
        <v>6028</v>
      </c>
      <c r="P4406" s="1" t="s">
        <v>6029</v>
      </c>
      <c r="Q4406" s="2">
        <v>1</v>
      </c>
    </row>
    <row r="4407" spans="1:17" x14ac:dyDescent="0.25">
      <c r="A4407" s="2">
        <v>6044</v>
      </c>
      <c r="B4407" s="2">
        <v>2022</v>
      </c>
      <c r="C4407" s="3" t="s">
        <v>59</v>
      </c>
      <c r="D4407" s="2">
        <f>MONTH(TB_DELITOS[[#This Row],[fecha]])</f>
        <v>6</v>
      </c>
      <c r="E4407" s="2" t="str">
        <f>LEFT(TB_DELITOS[[#This Row],[dia ]],3)</f>
        <v>LUN</v>
      </c>
      <c r="F4407" s="3" t="s">
        <v>23</v>
      </c>
      <c r="G4407" s="2">
        <f>DAY(TB_DELITOS[[#This Row],[fecha]])</f>
        <v>20</v>
      </c>
      <c r="H4407" s="21">
        <v>44732</v>
      </c>
      <c r="I4407" s="3" t="s">
        <v>33</v>
      </c>
      <c r="J4407" s="3" t="s">
        <v>34</v>
      </c>
      <c r="K4407" s="3" t="s">
        <v>16</v>
      </c>
      <c r="L4407" s="3" t="s">
        <v>16</v>
      </c>
      <c r="M4407" s="3" t="s">
        <v>576</v>
      </c>
      <c r="N4407" s="24" t="s">
        <v>18</v>
      </c>
      <c r="O4407" s="1" t="s">
        <v>6034</v>
      </c>
      <c r="P4407" s="1" t="s">
        <v>6035</v>
      </c>
      <c r="Q4407" s="2">
        <v>1</v>
      </c>
    </row>
    <row r="4408" spans="1:17" x14ac:dyDescent="0.25">
      <c r="A4408" s="2">
        <v>6056</v>
      </c>
      <c r="B4408" s="2">
        <v>2022</v>
      </c>
      <c r="C4408" s="3" t="s">
        <v>59</v>
      </c>
      <c r="D4408" s="2">
        <f>MONTH(TB_DELITOS[[#This Row],[fecha]])</f>
        <v>6</v>
      </c>
      <c r="E4408" s="2" t="str">
        <f>LEFT(TB_DELITOS[[#This Row],[dia ]],3)</f>
        <v>LUN</v>
      </c>
      <c r="F4408" s="3" t="s">
        <v>23</v>
      </c>
      <c r="G4408" s="2">
        <f>DAY(TB_DELITOS[[#This Row],[fecha]])</f>
        <v>20</v>
      </c>
      <c r="H4408" s="21">
        <v>44732</v>
      </c>
      <c r="I4408" s="3" t="s">
        <v>33</v>
      </c>
      <c r="J4408" s="3" t="s">
        <v>34</v>
      </c>
      <c r="K4408" s="3" t="s">
        <v>16</v>
      </c>
      <c r="L4408" s="3" t="s">
        <v>16</v>
      </c>
      <c r="M4408" s="3" t="s">
        <v>202</v>
      </c>
      <c r="N4408" s="24" t="s">
        <v>18</v>
      </c>
      <c r="O4408" s="1" t="s">
        <v>6042</v>
      </c>
      <c r="P4408" s="1" t="s">
        <v>6043</v>
      </c>
      <c r="Q4408" s="2">
        <v>1</v>
      </c>
    </row>
    <row r="4409" spans="1:17" x14ac:dyDescent="0.25">
      <c r="A4409" s="2">
        <v>6057</v>
      </c>
      <c r="B4409" s="2">
        <v>2022</v>
      </c>
      <c r="C4409" s="3" t="s">
        <v>59</v>
      </c>
      <c r="D4409" s="2">
        <f>MONTH(TB_DELITOS[[#This Row],[fecha]])</f>
        <v>6</v>
      </c>
      <c r="E4409" s="2" t="str">
        <f>LEFT(TB_DELITOS[[#This Row],[dia ]],3)</f>
        <v>LUN</v>
      </c>
      <c r="F4409" s="3" t="s">
        <v>23</v>
      </c>
      <c r="G4409" s="2">
        <f>DAY(TB_DELITOS[[#This Row],[fecha]])</f>
        <v>20</v>
      </c>
      <c r="H4409" s="21">
        <v>44732</v>
      </c>
      <c r="I4409" s="3" t="s">
        <v>33</v>
      </c>
      <c r="J4409" s="3" t="s">
        <v>34</v>
      </c>
      <c r="K4409" s="3" t="s">
        <v>16</v>
      </c>
      <c r="L4409" s="3" t="s">
        <v>16</v>
      </c>
      <c r="M4409" s="3" t="s">
        <v>202</v>
      </c>
      <c r="N4409" s="24" t="s">
        <v>18</v>
      </c>
      <c r="O4409" s="1" t="s">
        <v>6044</v>
      </c>
      <c r="P4409" s="1" t="s">
        <v>6045</v>
      </c>
      <c r="Q4409" s="2">
        <v>1</v>
      </c>
    </row>
    <row r="4410" spans="1:17" x14ac:dyDescent="0.25">
      <c r="A4410" s="2">
        <v>6064</v>
      </c>
      <c r="B4410" s="2">
        <v>2022</v>
      </c>
      <c r="C4410" s="3" t="s">
        <v>59</v>
      </c>
      <c r="D4410" s="2">
        <f>MONTH(TB_DELITOS[[#This Row],[fecha]])</f>
        <v>6</v>
      </c>
      <c r="E4410" s="2" t="str">
        <f>LEFT(TB_DELITOS[[#This Row],[dia ]],3)</f>
        <v>LUN</v>
      </c>
      <c r="F4410" s="3" t="s">
        <v>23</v>
      </c>
      <c r="G4410" s="2">
        <f>DAY(TB_DELITOS[[#This Row],[fecha]])</f>
        <v>20</v>
      </c>
      <c r="H4410" s="21">
        <v>44732</v>
      </c>
      <c r="I4410" s="3" t="s">
        <v>14</v>
      </c>
      <c r="J4410" s="3" t="s">
        <v>15</v>
      </c>
      <c r="K4410" s="3" t="s">
        <v>16</v>
      </c>
      <c r="L4410" s="3" t="s">
        <v>16</v>
      </c>
      <c r="M4410" s="3" t="s">
        <v>61</v>
      </c>
      <c r="N4410" s="24" t="s">
        <v>218</v>
      </c>
      <c r="O4410" s="1" t="s">
        <v>4551</v>
      </c>
      <c r="P4410" s="1" t="s">
        <v>4552</v>
      </c>
      <c r="Q4410" s="2">
        <v>1</v>
      </c>
    </row>
    <row r="4411" spans="1:17" x14ac:dyDescent="0.25">
      <c r="A4411" s="2">
        <v>6096</v>
      </c>
      <c r="B4411" s="2">
        <v>2022</v>
      </c>
      <c r="C4411" s="3" t="s">
        <v>59</v>
      </c>
      <c r="D4411" s="2">
        <f>MONTH(TB_DELITOS[[#This Row],[fecha]])</f>
        <v>6</v>
      </c>
      <c r="E4411" s="2" t="str">
        <f>LEFT(TB_DELITOS[[#This Row],[dia ]],3)</f>
        <v>LUN</v>
      </c>
      <c r="F4411" s="3" t="s">
        <v>23</v>
      </c>
      <c r="G4411" s="2">
        <f>DAY(TB_DELITOS[[#This Row],[fecha]])</f>
        <v>20</v>
      </c>
      <c r="H4411" s="21">
        <v>44732</v>
      </c>
      <c r="I4411" s="3" t="s">
        <v>33</v>
      </c>
      <c r="J4411" s="3" t="s">
        <v>80</v>
      </c>
      <c r="K4411" s="3" t="s">
        <v>16</v>
      </c>
      <c r="L4411" s="3" t="s">
        <v>16</v>
      </c>
      <c r="M4411" s="3" t="s">
        <v>145</v>
      </c>
      <c r="N4411" s="24" t="s">
        <v>52</v>
      </c>
      <c r="O4411" s="1" t="s">
        <v>6076</v>
      </c>
      <c r="P4411" s="1" t="s">
        <v>6077</v>
      </c>
      <c r="Q4411" s="2">
        <v>1</v>
      </c>
    </row>
    <row r="4412" spans="1:17" x14ac:dyDescent="0.25">
      <c r="A4412" s="2">
        <v>6113</v>
      </c>
      <c r="B4412" s="2">
        <v>2022</v>
      </c>
      <c r="C4412" s="3" t="s">
        <v>59</v>
      </c>
      <c r="D4412" s="2">
        <f>MONTH(TB_DELITOS[[#This Row],[fecha]])</f>
        <v>6</v>
      </c>
      <c r="E4412" s="2" t="str">
        <f>LEFT(TB_DELITOS[[#This Row],[dia ]],3)</f>
        <v>LUN</v>
      </c>
      <c r="F4412" s="3" t="s">
        <v>23</v>
      </c>
      <c r="G4412" s="2">
        <f>DAY(TB_DELITOS[[#This Row],[fecha]])</f>
        <v>20</v>
      </c>
      <c r="H4412" s="21">
        <v>44732</v>
      </c>
      <c r="I4412" s="3" t="s">
        <v>33</v>
      </c>
      <c r="J4412" s="3" t="s">
        <v>34</v>
      </c>
      <c r="K4412" s="3" t="s">
        <v>16</v>
      </c>
      <c r="L4412" s="3" t="s">
        <v>16</v>
      </c>
      <c r="M4412" s="3" t="s">
        <v>74</v>
      </c>
      <c r="N4412" s="24" t="s">
        <v>75</v>
      </c>
      <c r="O4412" s="1" t="s">
        <v>6085</v>
      </c>
      <c r="P4412" s="1" t="s">
        <v>6086</v>
      </c>
      <c r="Q4412" s="2">
        <v>1</v>
      </c>
    </row>
    <row r="4413" spans="1:17" x14ac:dyDescent="0.25">
      <c r="A4413" s="2">
        <v>6130</v>
      </c>
      <c r="B4413" s="2">
        <v>2022</v>
      </c>
      <c r="C4413" s="3" t="s">
        <v>59</v>
      </c>
      <c r="D4413" s="2">
        <f>MONTH(TB_DELITOS[[#This Row],[fecha]])</f>
        <v>6</v>
      </c>
      <c r="E4413" s="2" t="str">
        <f>LEFT(TB_DELITOS[[#This Row],[dia ]],3)</f>
        <v>LUN</v>
      </c>
      <c r="F4413" s="3" t="s">
        <v>23</v>
      </c>
      <c r="G4413" s="2">
        <f>DAY(TB_DELITOS[[#This Row],[fecha]])</f>
        <v>20</v>
      </c>
      <c r="H4413" s="21">
        <v>44732</v>
      </c>
      <c r="I4413" s="3" t="s">
        <v>14</v>
      </c>
      <c r="J4413" s="3" t="s">
        <v>15</v>
      </c>
      <c r="K4413" s="3" t="s">
        <v>39</v>
      </c>
      <c r="L4413" s="3" t="s">
        <v>16</v>
      </c>
      <c r="M4413" s="3" t="s">
        <v>3851</v>
      </c>
      <c r="N4413" s="24" t="s">
        <v>48</v>
      </c>
      <c r="O4413" s="1" t="s">
        <v>6091</v>
      </c>
      <c r="P4413" s="1" t="s">
        <v>6092</v>
      </c>
      <c r="Q4413" s="2">
        <v>1</v>
      </c>
    </row>
    <row r="4414" spans="1:17" x14ac:dyDescent="0.25">
      <c r="A4414" s="2">
        <v>8580</v>
      </c>
      <c r="B4414" s="2">
        <v>2022</v>
      </c>
      <c r="C4414" s="3" t="s">
        <v>59</v>
      </c>
      <c r="D4414" s="2">
        <f>MONTH(TB_DELITOS[[#This Row],[fecha]])</f>
        <v>6</v>
      </c>
      <c r="E4414" s="2" t="str">
        <f>LEFT(TB_DELITOS[[#This Row],[dia ]],3)</f>
        <v>LUN</v>
      </c>
      <c r="F4414" s="3" t="s">
        <v>23</v>
      </c>
      <c r="G4414" s="2">
        <f>DAY(TB_DELITOS[[#This Row],[fecha]])</f>
        <v>20</v>
      </c>
      <c r="H4414" s="21">
        <v>44732</v>
      </c>
      <c r="I4414" s="3" t="s">
        <v>14</v>
      </c>
      <c r="J4414" s="3" t="s">
        <v>15</v>
      </c>
      <c r="K4414" s="3" t="s">
        <v>39</v>
      </c>
      <c r="L4414" s="3" t="s">
        <v>16</v>
      </c>
      <c r="M4414" s="3" t="s">
        <v>236</v>
      </c>
      <c r="N4414" s="24" t="s">
        <v>218</v>
      </c>
      <c r="O4414" s="1" t="s">
        <v>709</v>
      </c>
      <c r="P4414" s="1" t="s">
        <v>710</v>
      </c>
      <c r="Q4414" s="2">
        <v>1</v>
      </c>
    </row>
    <row r="4415" spans="1:17" x14ac:dyDescent="0.25">
      <c r="A4415" s="2">
        <v>234</v>
      </c>
      <c r="B4415" s="2">
        <v>2022</v>
      </c>
      <c r="C4415" s="3" t="s">
        <v>59</v>
      </c>
      <c r="D4415" s="2">
        <f>MONTH(TB_DELITOS[[#This Row],[fecha]])</f>
        <v>6</v>
      </c>
      <c r="E4415" s="2" t="str">
        <f>LEFT(TB_DELITOS[[#This Row],[dia ]],3)</f>
        <v>MAR</v>
      </c>
      <c r="F4415" s="3" t="s">
        <v>22</v>
      </c>
      <c r="G4415" s="2">
        <f>DAY(TB_DELITOS[[#This Row],[fecha]])</f>
        <v>21</v>
      </c>
      <c r="H4415" s="21">
        <v>44733</v>
      </c>
      <c r="I4415" s="3" t="s">
        <v>33</v>
      </c>
      <c r="J4415" s="3" t="s">
        <v>34</v>
      </c>
      <c r="K4415" s="3" t="s">
        <v>16</v>
      </c>
      <c r="L4415" s="3" t="s">
        <v>16</v>
      </c>
      <c r="M4415" s="3" t="s">
        <v>203</v>
      </c>
      <c r="N4415" s="24" t="s">
        <v>48</v>
      </c>
      <c r="O4415" s="1" t="s">
        <v>284</v>
      </c>
      <c r="P4415" s="1" t="s">
        <v>285</v>
      </c>
      <c r="Q4415" s="2">
        <v>1</v>
      </c>
    </row>
    <row r="4416" spans="1:17" x14ac:dyDescent="0.25">
      <c r="A4416" s="2">
        <v>279</v>
      </c>
      <c r="B4416" s="2">
        <v>2022</v>
      </c>
      <c r="C4416" s="3" t="s">
        <v>59</v>
      </c>
      <c r="D4416" s="2">
        <f>MONTH(TB_DELITOS[[#This Row],[fecha]])</f>
        <v>6</v>
      </c>
      <c r="E4416" s="2" t="str">
        <f>LEFT(TB_DELITOS[[#This Row],[dia ]],3)</f>
        <v>MAR</v>
      </c>
      <c r="F4416" s="3" t="s">
        <v>22</v>
      </c>
      <c r="G4416" s="2">
        <f>DAY(TB_DELITOS[[#This Row],[fecha]])</f>
        <v>21</v>
      </c>
      <c r="H4416" s="21">
        <v>44733</v>
      </c>
      <c r="I4416" s="3" t="s">
        <v>33</v>
      </c>
      <c r="J4416" s="3" t="s">
        <v>34</v>
      </c>
      <c r="K4416" s="3" t="s">
        <v>16</v>
      </c>
      <c r="L4416" s="3" t="s">
        <v>16</v>
      </c>
      <c r="M4416" s="3" t="s">
        <v>42</v>
      </c>
      <c r="N4416" s="24" t="s">
        <v>43</v>
      </c>
      <c r="O4416" s="1" t="s">
        <v>368</v>
      </c>
      <c r="P4416" s="1" t="s">
        <v>369</v>
      </c>
      <c r="Q4416" s="2">
        <v>1</v>
      </c>
    </row>
    <row r="4417" spans="1:17" x14ac:dyDescent="0.25">
      <c r="A4417" s="2">
        <v>408</v>
      </c>
      <c r="B4417" s="2">
        <v>2022</v>
      </c>
      <c r="C4417" s="3" t="s">
        <v>59</v>
      </c>
      <c r="D4417" s="2">
        <f>MONTH(TB_DELITOS[[#This Row],[fecha]])</f>
        <v>6</v>
      </c>
      <c r="E4417" s="2" t="str">
        <f>LEFT(TB_DELITOS[[#This Row],[dia ]],3)</f>
        <v>MAR</v>
      </c>
      <c r="F4417" s="3" t="s">
        <v>22</v>
      </c>
      <c r="G4417" s="2">
        <f>DAY(TB_DELITOS[[#This Row],[fecha]])</f>
        <v>21</v>
      </c>
      <c r="H4417" s="21">
        <v>44733</v>
      </c>
      <c r="I4417" s="3" t="s">
        <v>14</v>
      </c>
      <c r="J4417" s="3" t="s">
        <v>15</v>
      </c>
      <c r="K4417" s="3" t="s">
        <v>16</v>
      </c>
      <c r="L4417" s="3" t="s">
        <v>16</v>
      </c>
      <c r="M4417" s="3" t="s">
        <v>106</v>
      </c>
      <c r="N4417" s="24" t="s">
        <v>89</v>
      </c>
      <c r="O4417" s="1" t="s">
        <v>521</v>
      </c>
      <c r="P4417" s="1" t="s">
        <v>522</v>
      </c>
      <c r="Q4417" s="2">
        <v>1</v>
      </c>
    </row>
    <row r="4418" spans="1:17" x14ac:dyDescent="0.25">
      <c r="A4418" s="2">
        <v>644</v>
      </c>
      <c r="B4418" s="2">
        <v>2022</v>
      </c>
      <c r="C4418" s="3" t="s">
        <v>59</v>
      </c>
      <c r="D4418" s="2">
        <f>MONTH(TB_DELITOS[[#This Row],[fecha]])</f>
        <v>6</v>
      </c>
      <c r="E4418" s="2" t="str">
        <f>LEFT(TB_DELITOS[[#This Row],[dia ]],3)</f>
        <v>MAR</v>
      </c>
      <c r="F4418" s="3" t="s">
        <v>22</v>
      </c>
      <c r="G4418" s="2">
        <f>DAY(TB_DELITOS[[#This Row],[fecha]])</f>
        <v>21</v>
      </c>
      <c r="H4418" s="21">
        <v>44733</v>
      </c>
      <c r="I4418" s="3" t="s">
        <v>14</v>
      </c>
      <c r="J4418" s="3" t="s">
        <v>15</v>
      </c>
      <c r="K4418" s="3" t="s">
        <v>16</v>
      </c>
      <c r="L4418" s="3" t="s">
        <v>16</v>
      </c>
      <c r="M4418" s="3" t="s">
        <v>236</v>
      </c>
      <c r="N4418" s="24" t="s">
        <v>218</v>
      </c>
      <c r="O4418" s="1" t="s">
        <v>773</v>
      </c>
      <c r="P4418" s="1" t="s">
        <v>774</v>
      </c>
      <c r="Q4418" s="2">
        <v>1</v>
      </c>
    </row>
    <row r="4419" spans="1:17" x14ac:dyDescent="0.25">
      <c r="A4419" s="2">
        <v>747</v>
      </c>
      <c r="B4419" s="2">
        <v>2022</v>
      </c>
      <c r="C4419" s="3" t="s">
        <v>59</v>
      </c>
      <c r="D4419" s="2">
        <f>MONTH(TB_DELITOS[[#This Row],[fecha]])</f>
        <v>6</v>
      </c>
      <c r="E4419" s="2" t="str">
        <f>LEFT(TB_DELITOS[[#This Row],[dia ]],3)</f>
        <v>MAR</v>
      </c>
      <c r="F4419" s="3" t="s">
        <v>22</v>
      </c>
      <c r="G4419" s="2">
        <f>DAY(TB_DELITOS[[#This Row],[fecha]])</f>
        <v>21</v>
      </c>
      <c r="H4419" s="21">
        <v>44733</v>
      </c>
      <c r="I4419" s="3" t="s">
        <v>33</v>
      </c>
      <c r="J4419" s="3" t="s">
        <v>34</v>
      </c>
      <c r="K4419" s="3" t="s">
        <v>16</v>
      </c>
      <c r="L4419" s="3" t="s">
        <v>16</v>
      </c>
      <c r="M4419" s="3" t="s">
        <v>42</v>
      </c>
      <c r="N4419" s="24" t="s">
        <v>43</v>
      </c>
      <c r="O4419" s="1" t="s">
        <v>908</v>
      </c>
      <c r="P4419" s="1" t="s">
        <v>909</v>
      </c>
      <c r="Q4419" s="2">
        <v>1</v>
      </c>
    </row>
    <row r="4420" spans="1:17" x14ac:dyDescent="0.25">
      <c r="A4420" s="2">
        <v>796</v>
      </c>
      <c r="B4420" s="2">
        <v>2022</v>
      </c>
      <c r="C4420" s="3" t="s">
        <v>59</v>
      </c>
      <c r="D4420" s="2">
        <f>MONTH(TB_DELITOS[[#This Row],[fecha]])</f>
        <v>6</v>
      </c>
      <c r="E4420" s="2" t="str">
        <f>LEFT(TB_DELITOS[[#This Row],[dia ]],3)</f>
        <v>MAR</v>
      </c>
      <c r="F4420" s="3" t="s">
        <v>22</v>
      </c>
      <c r="G4420" s="2">
        <f>DAY(TB_DELITOS[[#This Row],[fecha]])</f>
        <v>21</v>
      </c>
      <c r="H4420" s="21">
        <v>44733</v>
      </c>
      <c r="I4420" s="3" t="s">
        <v>14</v>
      </c>
      <c r="J4420" s="3" t="s">
        <v>15</v>
      </c>
      <c r="K4420" s="3" t="s">
        <v>16</v>
      </c>
      <c r="L4420" s="3" t="s">
        <v>16</v>
      </c>
      <c r="M4420" s="3" t="s">
        <v>138</v>
      </c>
      <c r="N4420" s="24" t="s">
        <v>52</v>
      </c>
      <c r="O4420" s="1" t="s">
        <v>983</v>
      </c>
      <c r="P4420" s="1" t="s">
        <v>984</v>
      </c>
      <c r="Q4420" s="2">
        <v>1</v>
      </c>
    </row>
    <row r="4421" spans="1:17" x14ac:dyDescent="0.25">
      <c r="A4421" s="2">
        <v>1466</v>
      </c>
      <c r="B4421" s="2">
        <v>2022</v>
      </c>
      <c r="C4421" s="3" t="s">
        <v>59</v>
      </c>
      <c r="D4421" s="2">
        <f>MONTH(TB_DELITOS[[#This Row],[fecha]])</f>
        <v>6</v>
      </c>
      <c r="E4421" s="2" t="str">
        <f>LEFT(TB_DELITOS[[#This Row],[dia ]],3)</f>
        <v>MAR</v>
      </c>
      <c r="F4421" s="3" t="s">
        <v>22</v>
      </c>
      <c r="G4421" s="2">
        <f>DAY(TB_DELITOS[[#This Row],[fecha]])</f>
        <v>21</v>
      </c>
      <c r="H4421" s="21">
        <v>44733</v>
      </c>
      <c r="I4421" s="3" t="s">
        <v>14</v>
      </c>
      <c r="J4421" s="3" t="s">
        <v>15</v>
      </c>
      <c r="K4421" s="3" t="s">
        <v>39</v>
      </c>
      <c r="L4421" s="3" t="s">
        <v>16</v>
      </c>
      <c r="M4421" s="3" t="s">
        <v>686</v>
      </c>
      <c r="N4421" s="24" t="s">
        <v>218</v>
      </c>
      <c r="O4421" s="1" t="s">
        <v>1675</v>
      </c>
      <c r="P4421" s="1" t="s">
        <v>1676</v>
      </c>
      <c r="Q4421" s="2">
        <v>1</v>
      </c>
    </row>
    <row r="4422" spans="1:17" x14ac:dyDescent="0.25">
      <c r="A4422" s="2">
        <v>2461</v>
      </c>
      <c r="B4422" s="2">
        <v>2022</v>
      </c>
      <c r="C4422" s="3" t="s">
        <v>59</v>
      </c>
      <c r="D4422" s="2">
        <f>MONTH(TB_DELITOS[[#This Row],[fecha]])</f>
        <v>6</v>
      </c>
      <c r="E4422" s="2" t="str">
        <f>LEFT(TB_DELITOS[[#This Row],[dia ]],3)</f>
        <v>MAR</v>
      </c>
      <c r="F4422" s="3" t="s">
        <v>22</v>
      </c>
      <c r="G4422" s="2">
        <f>DAY(TB_DELITOS[[#This Row],[fecha]])</f>
        <v>21</v>
      </c>
      <c r="H4422" s="21">
        <v>44733</v>
      </c>
      <c r="I4422" s="3" t="s">
        <v>33</v>
      </c>
      <c r="J4422" s="3" t="s">
        <v>34</v>
      </c>
      <c r="K4422" s="3" t="s">
        <v>16</v>
      </c>
      <c r="L4422" s="3" t="s">
        <v>16</v>
      </c>
      <c r="M4422" s="3" t="s">
        <v>17</v>
      </c>
      <c r="N4422" s="24" t="s">
        <v>18</v>
      </c>
      <c r="O4422" s="1" t="s">
        <v>2652</v>
      </c>
      <c r="P4422" s="1" t="s">
        <v>2653</v>
      </c>
      <c r="Q4422" s="2">
        <v>1</v>
      </c>
    </row>
    <row r="4423" spans="1:17" x14ac:dyDescent="0.25">
      <c r="A4423" s="2">
        <v>2608</v>
      </c>
      <c r="B4423" s="2">
        <v>2022</v>
      </c>
      <c r="C4423" s="3" t="s">
        <v>59</v>
      </c>
      <c r="D4423" s="2">
        <f>MONTH(TB_DELITOS[[#This Row],[fecha]])</f>
        <v>6</v>
      </c>
      <c r="E4423" s="2" t="str">
        <f>LEFT(TB_DELITOS[[#This Row],[dia ]],3)</f>
        <v>MAR</v>
      </c>
      <c r="F4423" s="3" t="s">
        <v>22</v>
      </c>
      <c r="G4423" s="2">
        <f>DAY(TB_DELITOS[[#This Row],[fecha]])</f>
        <v>21</v>
      </c>
      <c r="H4423" s="21">
        <v>44733</v>
      </c>
      <c r="I4423" s="3" t="s">
        <v>33</v>
      </c>
      <c r="J4423" s="3" t="s">
        <v>34</v>
      </c>
      <c r="K4423" s="3" t="s">
        <v>16</v>
      </c>
      <c r="L4423" s="3" t="s">
        <v>16</v>
      </c>
      <c r="M4423" s="3" t="s">
        <v>220</v>
      </c>
      <c r="N4423" s="24" t="s">
        <v>221</v>
      </c>
      <c r="O4423" s="1" t="s">
        <v>2794</v>
      </c>
      <c r="P4423" s="1" t="s">
        <v>2795</v>
      </c>
      <c r="Q4423" s="2">
        <v>1</v>
      </c>
    </row>
    <row r="4424" spans="1:17" x14ac:dyDescent="0.25">
      <c r="A4424" s="2">
        <v>2891</v>
      </c>
      <c r="B4424" s="2">
        <v>2022</v>
      </c>
      <c r="C4424" s="3" t="s">
        <v>59</v>
      </c>
      <c r="D4424" s="2">
        <f>MONTH(TB_DELITOS[[#This Row],[fecha]])</f>
        <v>6</v>
      </c>
      <c r="E4424" s="2" t="str">
        <f>LEFT(TB_DELITOS[[#This Row],[dia ]],3)</f>
        <v>MAR</v>
      </c>
      <c r="F4424" s="3" t="s">
        <v>22</v>
      </c>
      <c r="G4424" s="2">
        <f>DAY(TB_DELITOS[[#This Row],[fecha]])</f>
        <v>21</v>
      </c>
      <c r="H4424" s="21">
        <v>44733</v>
      </c>
      <c r="I4424" s="3" t="s">
        <v>33</v>
      </c>
      <c r="J4424" s="3" t="s">
        <v>34</v>
      </c>
      <c r="K4424" s="3" t="s">
        <v>16</v>
      </c>
      <c r="L4424" s="3" t="s">
        <v>16</v>
      </c>
      <c r="M4424" s="3" t="s">
        <v>113</v>
      </c>
      <c r="N4424" s="24" t="s">
        <v>21</v>
      </c>
      <c r="O4424" s="1" t="s">
        <v>3101</v>
      </c>
      <c r="P4424" s="1" t="s">
        <v>3102</v>
      </c>
      <c r="Q4424" s="2">
        <v>1</v>
      </c>
    </row>
    <row r="4425" spans="1:17" x14ac:dyDescent="0.25">
      <c r="A4425" s="2">
        <v>3268</v>
      </c>
      <c r="B4425" s="2">
        <v>2022</v>
      </c>
      <c r="C4425" s="3" t="s">
        <v>59</v>
      </c>
      <c r="D4425" s="2">
        <f>MONTH(TB_DELITOS[[#This Row],[fecha]])</f>
        <v>6</v>
      </c>
      <c r="E4425" s="2" t="str">
        <f>LEFT(TB_DELITOS[[#This Row],[dia ]],3)</f>
        <v>MAR</v>
      </c>
      <c r="F4425" s="3" t="s">
        <v>22</v>
      </c>
      <c r="G4425" s="2">
        <f>DAY(TB_DELITOS[[#This Row],[fecha]])</f>
        <v>21</v>
      </c>
      <c r="H4425" s="21">
        <v>44733</v>
      </c>
      <c r="I4425" s="3" t="s">
        <v>14</v>
      </c>
      <c r="J4425" s="3" t="s">
        <v>15</v>
      </c>
      <c r="K4425" s="3" t="s">
        <v>16</v>
      </c>
      <c r="L4425" s="3" t="s">
        <v>16</v>
      </c>
      <c r="M4425" s="3" t="s">
        <v>42</v>
      </c>
      <c r="N4425" s="24" t="s">
        <v>43</v>
      </c>
      <c r="O4425" s="1" t="s">
        <v>3446</v>
      </c>
      <c r="P4425" s="1" t="s">
        <v>3447</v>
      </c>
      <c r="Q4425" s="2">
        <v>1</v>
      </c>
    </row>
    <row r="4426" spans="1:17" x14ac:dyDescent="0.25">
      <c r="A4426" s="2">
        <v>3506</v>
      </c>
      <c r="B4426" s="2">
        <v>2022</v>
      </c>
      <c r="C4426" s="3" t="s">
        <v>59</v>
      </c>
      <c r="D4426" s="2">
        <f>MONTH(TB_DELITOS[[#This Row],[fecha]])</f>
        <v>6</v>
      </c>
      <c r="E4426" s="2" t="str">
        <f>LEFT(TB_DELITOS[[#This Row],[dia ]],3)</f>
        <v>MAR</v>
      </c>
      <c r="F4426" s="3" t="s">
        <v>22</v>
      </c>
      <c r="G4426" s="2">
        <f>DAY(TB_DELITOS[[#This Row],[fecha]])</f>
        <v>21</v>
      </c>
      <c r="H4426" s="21">
        <v>44733</v>
      </c>
      <c r="I4426" s="3" t="s">
        <v>33</v>
      </c>
      <c r="J4426" s="3" t="s">
        <v>34</v>
      </c>
      <c r="K4426" s="3" t="s">
        <v>16</v>
      </c>
      <c r="L4426" s="3" t="s">
        <v>16</v>
      </c>
      <c r="M4426" s="3" t="s">
        <v>88</v>
      </c>
      <c r="N4426" s="24" t="s">
        <v>89</v>
      </c>
      <c r="O4426" s="1" t="s">
        <v>3669</v>
      </c>
      <c r="P4426" s="1" t="s">
        <v>3670</v>
      </c>
      <c r="Q4426" s="2">
        <v>1</v>
      </c>
    </row>
    <row r="4427" spans="1:17" x14ac:dyDescent="0.25">
      <c r="A4427" s="2">
        <v>3507</v>
      </c>
      <c r="B4427" s="2">
        <v>2022</v>
      </c>
      <c r="C4427" s="3" t="s">
        <v>59</v>
      </c>
      <c r="D4427" s="2">
        <f>MONTH(TB_DELITOS[[#This Row],[fecha]])</f>
        <v>6</v>
      </c>
      <c r="E4427" s="2" t="str">
        <f>LEFT(TB_DELITOS[[#This Row],[dia ]],3)</f>
        <v>MAR</v>
      </c>
      <c r="F4427" s="3" t="s">
        <v>22</v>
      </c>
      <c r="G4427" s="2">
        <f>DAY(TB_DELITOS[[#This Row],[fecha]])</f>
        <v>21</v>
      </c>
      <c r="H4427" s="21">
        <v>44733</v>
      </c>
      <c r="I4427" s="3" t="s">
        <v>14</v>
      </c>
      <c r="J4427" s="3" t="s">
        <v>15</v>
      </c>
      <c r="K4427" s="3" t="s">
        <v>16</v>
      </c>
      <c r="L4427" s="3" t="s">
        <v>16</v>
      </c>
      <c r="M4427" s="3" t="s">
        <v>88</v>
      </c>
      <c r="N4427" s="24" t="s">
        <v>89</v>
      </c>
      <c r="O4427" s="1" t="s">
        <v>3671</v>
      </c>
      <c r="P4427" s="1" t="s">
        <v>3672</v>
      </c>
      <c r="Q4427" s="2">
        <v>1</v>
      </c>
    </row>
    <row r="4428" spans="1:17" x14ac:dyDescent="0.25">
      <c r="A4428" s="2">
        <v>4985</v>
      </c>
      <c r="B4428" s="2">
        <v>2022</v>
      </c>
      <c r="C4428" s="3" t="s">
        <v>59</v>
      </c>
      <c r="D4428" s="2">
        <f>MONTH(TB_DELITOS[[#This Row],[fecha]])</f>
        <v>6</v>
      </c>
      <c r="E4428" s="2" t="str">
        <f>LEFT(TB_DELITOS[[#This Row],[dia ]],3)</f>
        <v>MAR</v>
      </c>
      <c r="F4428" s="3" t="s">
        <v>22</v>
      </c>
      <c r="G4428" s="2">
        <f>DAY(TB_DELITOS[[#This Row],[fecha]])</f>
        <v>21</v>
      </c>
      <c r="H4428" s="21">
        <v>44733</v>
      </c>
      <c r="I4428" s="3" t="s">
        <v>14</v>
      </c>
      <c r="J4428" s="3" t="s">
        <v>15</v>
      </c>
      <c r="K4428" s="3" t="s">
        <v>16</v>
      </c>
      <c r="L4428" s="3" t="s">
        <v>16</v>
      </c>
      <c r="M4428" s="3" t="s">
        <v>28</v>
      </c>
      <c r="N4428" s="24" t="s">
        <v>29</v>
      </c>
      <c r="O4428" s="1" t="s">
        <v>1035</v>
      </c>
      <c r="P4428" s="1" t="s">
        <v>1036</v>
      </c>
      <c r="Q4428" s="2">
        <v>1</v>
      </c>
    </row>
    <row r="4429" spans="1:17" x14ac:dyDescent="0.25">
      <c r="A4429" s="2">
        <v>4997</v>
      </c>
      <c r="B4429" s="2">
        <v>2022</v>
      </c>
      <c r="C4429" s="3" t="s">
        <v>59</v>
      </c>
      <c r="D4429" s="2">
        <f>MONTH(TB_DELITOS[[#This Row],[fecha]])</f>
        <v>6</v>
      </c>
      <c r="E4429" s="2" t="str">
        <f>LEFT(TB_DELITOS[[#This Row],[dia ]],3)</f>
        <v>MAR</v>
      </c>
      <c r="F4429" s="3" t="s">
        <v>22</v>
      </c>
      <c r="G4429" s="2">
        <f>DAY(TB_DELITOS[[#This Row],[fecha]])</f>
        <v>21</v>
      </c>
      <c r="H4429" s="21">
        <v>44733</v>
      </c>
      <c r="I4429" s="3" t="s">
        <v>33</v>
      </c>
      <c r="J4429" s="3" t="s">
        <v>34</v>
      </c>
      <c r="K4429" s="3" t="s">
        <v>16</v>
      </c>
      <c r="L4429" s="3" t="s">
        <v>16</v>
      </c>
      <c r="M4429" s="3" t="s">
        <v>123</v>
      </c>
      <c r="N4429" s="24" t="s">
        <v>97</v>
      </c>
      <c r="O4429" s="1" t="s">
        <v>5187</v>
      </c>
      <c r="P4429" s="1" t="s">
        <v>5188</v>
      </c>
      <c r="Q4429" s="2">
        <v>1</v>
      </c>
    </row>
    <row r="4430" spans="1:17" x14ac:dyDescent="0.25">
      <c r="A4430" s="2">
        <v>5027</v>
      </c>
      <c r="B4430" s="2">
        <v>2022</v>
      </c>
      <c r="C4430" s="3" t="s">
        <v>59</v>
      </c>
      <c r="D4430" s="2">
        <f>MONTH(TB_DELITOS[[#This Row],[fecha]])</f>
        <v>6</v>
      </c>
      <c r="E4430" s="2" t="str">
        <f>LEFT(TB_DELITOS[[#This Row],[dia ]],3)</f>
        <v>MAR</v>
      </c>
      <c r="F4430" s="3" t="s">
        <v>22</v>
      </c>
      <c r="G4430" s="2">
        <f>DAY(TB_DELITOS[[#This Row],[fecha]])</f>
        <v>21</v>
      </c>
      <c r="H4430" s="21">
        <v>44733</v>
      </c>
      <c r="I4430" s="3" t="s">
        <v>33</v>
      </c>
      <c r="J4430" s="3" t="s">
        <v>34</v>
      </c>
      <c r="K4430" s="3" t="s">
        <v>16</v>
      </c>
      <c r="L4430" s="3" t="s">
        <v>16</v>
      </c>
      <c r="M4430" s="3" t="s">
        <v>138</v>
      </c>
      <c r="N4430" s="24" t="s">
        <v>52</v>
      </c>
      <c r="O4430" s="1" t="s">
        <v>5206</v>
      </c>
      <c r="P4430" s="1" t="s">
        <v>5207</v>
      </c>
      <c r="Q4430" s="2">
        <v>1</v>
      </c>
    </row>
    <row r="4431" spans="1:17" x14ac:dyDescent="0.25">
      <c r="A4431" s="2">
        <v>5308</v>
      </c>
      <c r="B4431" s="2">
        <v>2022</v>
      </c>
      <c r="C4431" s="3" t="s">
        <v>59</v>
      </c>
      <c r="D4431" s="2">
        <f>MONTH(TB_DELITOS[[#This Row],[fecha]])</f>
        <v>6</v>
      </c>
      <c r="E4431" s="2" t="str">
        <f>LEFT(TB_DELITOS[[#This Row],[dia ]],3)</f>
        <v>MAR</v>
      </c>
      <c r="F4431" s="3" t="s">
        <v>22</v>
      </c>
      <c r="G4431" s="2">
        <f>DAY(TB_DELITOS[[#This Row],[fecha]])</f>
        <v>21</v>
      </c>
      <c r="H4431" s="21">
        <v>44733</v>
      </c>
      <c r="I4431" s="3" t="s">
        <v>14</v>
      </c>
      <c r="J4431" s="3" t="s">
        <v>15</v>
      </c>
      <c r="K4431" s="3" t="s">
        <v>16</v>
      </c>
      <c r="L4431" s="3" t="s">
        <v>16</v>
      </c>
      <c r="M4431" s="3" t="s">
        <v>220</v>
      </c>
      <c r="N4431" s="24" t="s">
        <v>221</v>
      </c>
      <c r="O4431" s="1" t="s">
        <v>5031</v>
      </c>
      <c r="P4431" s="1" t="s">
        <v>5418</v>
      </c>
      <c r="Q4431" s="2">
        <v>1</v>
      </c>
    </row>
    <row r="4432" spans="1:17" x14ac:dyDescent="0.25">
      <c r="A4432" s="2">
        <v>151</v>
      </c>
      <c r="B4432" s="2">
        <v>2022</v>
      </c>
      <c r="C4432" s="3" t="s">
        <v>59</v>
      </c>
      <c r="D4432" s="2">
        <f>MONTH(TB_DELITOS[[#This Row],[fecha]])</f>
        <v>6</v>
      </c>
      <c r="E4432" s="2" t="str">
        <f>LEFT(TB_DELITOS[[#This Row],[dia ]],3)</f>
        <v>MIE</v>
      </c>
      <c r="F4432" s="3" t="s">
        <v>24</v>
      </c>
      <c r="G4432" s="2">
        <f>DAY(TB_DELITOS[[#This Row],[fecha]])</f>
        <v>22</v>
      </c>
      <c r="H4432" s="21">
        <v>44734</v>
      </c>
      <c r="I4432" s="3" t="s">
        <v>33</v>
      </c>
      <c r="J4432" s="3" t="s">
        <v>34</v>
      </c>
      <c r="K4432" s="3" t="s">
        <v>16</v>
      </c>
      <c r="L4432" s="3" t="s">
        <v>16</v>
      </c>
      <c r="M4432" s="3" t="s">
        <v>180</v>
      </c>
      <c r="N4432" s="24" t="s">
        <v>181</v>
      </c>
      <c r="O4432" s="1" t="s">
        <v>190</v>
      </c>
      <c r="P4432" s="1" t="s">
        <v>191</v>
      </c>
      <c r="Q4432" s="2">
        <v>1</v>
      </c>
    </row>
    <row r="4433" spans="1:17" x14ac:dyDescent="0.25">
      <c r="A4433" s="2">
        <v>410</v>
      </c>
      <c r="B4433" s="2">
        <v>2022</v>
      </c>
      <c r="C4433" s="3" t="s">
        <v>59</v>
      </c>
      <c r="D4433" s="2">
        <f>MONTH(TB_DELITOS[[#This Row],[fecha]])</f>
        <v>6</v>
      </c>
      <c r="E4433" s="2" t="str">
        <f>LEFT(TB_DELITOS[[#This Row],[dia ]],3)</f>
        <v>MIE</v>
      </c>
      <c r="F4433" s="3" t="s">
        <v>24</v>
      </c>
      <c r="G4433" s="2">
        <f>DAY(TB_DELITOS[[#This Row],[fecha]])</f>
        <v>22</v>
      </c>
      <c r="H4433" s="21">
        <v>44734</v>
      </c>
      <c r="I4433" s="3" t="s">
        <v>33</v>
      </c>
      <c r="J4433" s="3" t="s">
        <v>34</v>
      </c>
      <c r="K4433" s="3" t="s">
        <v>16</v>
      </c>
      <c r="L4433" s="3" t="s">
        <v>16</v>
      </c>
      <c r="M4433" s="3" t="s">
        <v>106</v>
      </c>
      <c r="N4433" s="24" t="s">
        <v>89</v>
      </c>
      <c r="O4433" s="1" t="s">
        <v>525</v>
      </c>
      <c r="P4433" s="1" t="s">
        <v>526</v>
      </c>
      <c r="Q4433" s="2">
        <v>1</v>
      </c>
    </row>
    <row r="4434" spans="1:17" x14ac:dyDescent="0.25">
      <c r="A4434" s="2">
        <v>645</v>
      </c>
      <c r="B4434" s="2">
        <v>2022</v>
      </c>
      <c r="C4434" s="3" t="s">
        <v>59</v>
      </c>
      <c r="D4434" s="2">
        <f>MONTH(TB_DELITOS[[#This Row],[fecha]])</f>
        <v>6</v>
      </c>
      <c r="E4434" s="2" t="str">
        <f>LEFT(TB_DELITOS[[#This Row],[dia ]],3)</f>
        <v>MIE</v>
      </c>
      <c r="F4434" s="3" t="s">
        <v>24</v>
      </c>
      <c r="G4434" s="2">
        <f>DAY(TB_DELITOS[[#This Row],[fecha]])</f>
        <v>22</v>
      </c>
      <c r="H4434" s="21">
        <v>44734</v>
      </c>
      <c r="I4434" s="3" t="s">
        <v>33</v>
      </c>
      <c r="J4434" s="3" t="s">
        <v>34</v>
      </c>
      <c r="K4434" s="3" t="s">
        <v>16</v>
      </c>
      <c r="L4434" s="3" t="s">
        <v>16</v>
      </c>
      <c r="M4434" s="3" t="s">
        <v>217</v>
      </c>
      <c r="N4434" s="24" t="s">
        <v>218</v>
      </c>
      <c r="O4434" s="1" t="s">
        <v>775</v>
      </c>
      <c r="P4434" s="1" t="s">
        <v>776</v>
      </c>
      <c r="Q4434" s="2">
        <v>1</v>
      </c>
    </row>
    <row r="4435" spans="1:17" x14ac:dyDescent="0.25">
      <c r="A4435" s="2">
        <v>1354</v>
      </c>
      <c r="B4435" s="2">
        <v>2022</v>
      </c>
      <c r="C4435" s="3" t="s">
        <v>59</v>
      </c>
      <c r="D4435" s="2">
        <f>MONTH(TB_DELITOS[[#This Row],[fecha]])</f>
        <v>6</v>
      </c>
      <c r="E4435" s="2" t="str">
        <f>LEFT(TB_DELITOS[[#This Row],[dia ]],3)</f>
        <v>MIE</v>
      </c>
      <c r="F4435" s="3" t="s">
        <v>24</v>
      </c>
      <c r="G4435" s="2">
        <f>DAY(TB_DELITOS[[#This Row],[fecha]])</f>
        <v>22</v>
      </c>
      <c r="H4435" s="21">
        <v>44734</v>
      </c>
      <c r="I4435" s="3" t="s">
        <v>33</v>
      </c>
      <c r="J4435" s="3" t="s">
        <v>34</v>
      </c>
      <c r="K4435" s="3" t="s">
        <v>16</v>
      </c>
      <c r="L4435" s="3" t="s">
        <v>16</v>
      </c>
      <c r="M4435" s="3" t="s">
        <v>106</v>
      </c>
      <c r="N4435" s="24" t="s">
        <v>89</v>
      </c>
      <c r="O4435" s="1" t="s">
        <v>1577</v>
      </c>
      <c r="P4435" s="1" t="s">
        <v>1578</v>
      </c>
      <c r="Q4435" s="2">
        <v>1</v>
      </c>
    </row>
    <row r="4436" spans="1:17" x14ac:dyDescent="0.25">
      <c r="A4436" s="2">
        <v>1467</v>
      </c>
      <c r="B4436" s="2">
        <v>2022</v>
      </c>
      <c r="C4436" s="3" t="s">
        <v>59</v>
      </c>
      <c r="D4436" s="2">
        <f>MONTH(TB_DELITOS[[#This Row],[fecha]])</f>
        <v>6</v>
      </c>
      <c r="E4436" s="2" t="str">
        <f>LEFT(TB_DELITOS[[#This Row],[dia ]],3)</f>
        <v>MIE</v>
      </c>
      <c r="F4436" s="3" t="s">
        <v>24</v>
      </c>
      <c r="G4436" s="2">
        <f>DAY(TB_DELITOS[[#This Row],[fecha]])</f>
        <v>22</v>
      </c>
      <c r="H4436" s="21">
        <v>44734</v>
      </c>
      <c r="I4436" s="3" t="s">
        <v>14</v>
      </c>
      <c r="J4436" s="3" t="s">
        <v>15</v>
      </c>
      <c r="K4436" s="3" t="s">
        <v>16</v>
      </c>
      <c r="L4436" s="3" t="s">
        <v>16</v>
      </c>
      <c r="M4436" s="3" t="s">
        <v>686</v>
      </c>
      <c r="N4436" s="24" t="s">
        <v>218</v>
      </c>
      <c r="O4436" s="1" t="s">
        <v>800</v>
      </c>
      <c r="P4436" s="1" t="s">
        <v>801</v>
      </c>
      <c r="Q4436" s="2">
        <v>1</v>
      </c>
    </row>
    <row r="4437" spans="1:17" x14ac:dyDescent="0.25">
      <c r="A4437" s="2">
        <v>1481</v>
      </c>
      <c r="B4437" s="2">
        <v>2022</v>
      </c>
      <c r="C4437" s="3" t="s">
        <v>59</v>
      </c>
      <c r="D4437" s="2">
        <f>MONTH(TB_DELITOS[[#This Row],[fecha]])</f>
        <v>6</v>
      </c>
      <c r="E4437" s="2" t="str">
        <f>LEFT(TB_DELITOS[[#This Row],[dia ]],3)</f>
        <v>MIE</v>
      </c>
      <c r="F4437" s="3" t="s">
        <v>24</v>
      </c>
      <c r="G4437" s="2">
        <f>DAY(TB_DELITOS[[#This Row],[fecha]])</f>
        <v>22</v>
      </c>
      <c r="H4437" s="21">
        <v>44734</v>
      </c>
      <c r="I4437" s="3" t="s">
        <v>33</v>
      </c>
      <c r="J4437" s="3" t="s">
        <v>34</v>
      </c>
      <c r="K4437" s="3" t="s">
        <v>16</v>
      </c>
      <c r="L4437" s="3" t="s">
        <v>16</v>
      </c>
      <c r="M4437" s="3" t="s">
        <v>42</v>
      </c>
      <c r="N4437" s="24" t="s">
        <v>43</v>
      </c>
      <c r="O4437" s="1" t="s">
        <v>1693</v>
      </c>
      <c r="P4437" s="1" t="s">
        <v>1694</v>
      </c>
      <c r="Q4437" s="2">
        <v>1</v>
      </c>
    </row>
    <row r="4438" spans="1:17" x14ac:dyDescent="0.25">
      <c r="A4438" s="2">
        <v>1923</v>
      </c>
      <c r="B4438" s="2">
        <v>2022</v>
      </c>
      <c r="C4438" s="3" t="s">
        <v>59</v>
      </c>
      <c r="D4438" s="2">
        <f>MONTH(TB_DELITOS[[#This Row],[fecha]])</f>
        <v>6</v>
      </c>
      <c r="E4438" s="2" t="str">
        <f>LEFT(TB_DELITOS[[#This Row],[dia ]],3)</f>
        <v>MIE</v>
      </c>
      <c r="F4438" s="3" t="s">
        <v>24</v>
      </c>
      <c r="G4438" s="2">
        <f>DAY(TB_DELITOS[[#This Row],[fecha]])</f>
        <v>22</v>
      </c>
      <c r="H4438" s="21">
        <v>44734</v>
      </c>
      <c r="I4438" s="3" t="s">
        <v>14</v>
      </c>
      <c r="J4438" s="3" t="s">
        <v>15</v>
      </c>
      <c r="K4438" s="3" t="s">
        <v>39</v>
      </c>
      <c r="L4438" s="3" t="s">
        <v>16</v>
      </c>
      <c r="M4438" s="3" t="s">
        <v>20</v>
      </c>
      <c r="N4438" s="24" t="s">
        <v>21</v>
      </c>
      <c r="O4438" s="1" t="s">
        <v>2122</v>
      </c>
      <c r="P4438" s="1" t="s">
        <v>2123</v>
      </c>
      <c r="Q4438" s="2">
        <v>1</v>
      </c>
    </row>
    <row r="4439" spans="1:17" x14ac:dyDescent="0.25">
      <c r="A4439" s="2">
        <v>1924</v>
      </c>
      <c r="B4439" s="2">
        <v>2022</v>
      </c>
      <c r="C4439" s="3" t="s">
        <v>59</v>
      </c>
      <c r="D4439" s="2">
        <f>MONTH(TB_DELITOS[[#This Row],[fecha]])</f>
        <v>6</v>
      </c>
      <c r="E4439" s="2" t="str">
        <f>LEFT(TB_DELITOS[[#This Row],[dia ]],3)</f>
        <v>MIE</v>
      </c>
      <c r="F4439" s="3" t="s">
        <v>24</v>
      </c>
      <c r="G4439" s="2">
        <f>DAY(TB_DELITOS[[#This Row],[fecha]])</f>
        <v>22</v>
      </c>
      <c r="H4439" s="21">
        <v>44734</v>
      </c>
      <c r="I4439" s="3" t="s">
        <v>33</v>
      </c>
      <c r="J4439" s="3" t="s">
        <v>34</v>
      </c>
      <c r="K4439" s="3" t="s">
        <v>16</v>
      </c>
      <c r="L4439" s="3" t="s">
        <v>16</v>
      </c>
      <c r="M4439" s="3" t="s">
        <v>222</v>
      </c>
      <c r="N4439" s="24" t="s">
        <v>21</v>
      </c>
      <c r="O4439" s="1" t="s">
        <v>2124</v>
      </c>
      <c r="P4439" s="1" t="s">
        <v>2125</v>
      </c>
      <c r="Q4439" s="2">
        <v>1</v>
      </c>
    </row>
    <row r="4440" spans="1:17" x14ac:dyDescent="0.25">
      <c r="A4440" s="2">
        <v>2247</v>
      </c>
      <c r="B4440" s="2">
        <v>2022</v>
      </c>
      <c r="C4440" s="3" t="s">
        <v>59</v>
      </c>
      <c r="D4440" s="2">
        <f>MONTH(TB_DELITOS[[#This Row],[fecha]])</f>
        <v>6</v>
      </c>
      <c r="E4440" s="2" t="str">
        <f>LEFT(TB_DELITOS[[#This Row],[dia ]],3)</f>
        <v>MIE</v>
      </c>
      <c r="F4440" s="3" t="s">
        <v>24</v>
      </c>
      <c r="G4440" s="2">
        <f>DAY(TB_DELITOS[[#This Row],[fecha]])</f>
        <v>22</v>
      </c>
      <c r="H4440" s="21">
        <v>44734</v>
      </c>
      <c r="I4440" s="3" t="s">
        <v>33</v>
      </c>
      <c r="J4440" s="3" t="s">
        <v>34</v>
      </c>
      <c r="K4440" s="3" t="s">
        <v>16</v>
      </c>
      <c r="L4440" s="3" t="s">
        <v>16</v>
      </c>
      <c r="M4440" s="3" t="s">
        <v>180</v>
      </c>
      <c r="N4440" s="24" t="s">
        <v>181</v>
      </c>
      <c r="O4440" s="1" t="s">
        <v>2493</v>
      </c>
      <c r="P4440" s="1" t="s">
        <v>2494</v>
      </c>
      <c r="Q4440" s="2">
        <v>1</v>
      </c>
    </row>
    <row r="4441" spans="1:17" x14ac:dyDescent="0.25">
      <c r="A4441" s="2">
        <v>2462</v>
      </c>
      <c r="B4441" s="2">
        <v>2022</v>
      </c>
      <c r="C4441" s="3" t="s">
        <v>59</v>
      </c>
      <c r="D4441" s="2">
        <f>MONTH(TB_DELITOS[[#This Row],[fecha]])</f>
        <v>6</v>
      </c>
      <c r="E4441" s="2" t="str">
        <f>LEFT(TB_DELITOS[[#This Row],[dia ]],3)</f>
        <v>MIE</v>
      </c>
      <c r="F4441" s="3" t="s">
        <v>24</v>
      </c>
      <c r="G4441" s="2">
        <f>DAY(TB_DELITOS[[#This Row],[fecha]])</f>
        <v>22</v>
      </c>
      <c r="H4441" s="21">
        <v>44734</v>
      </c>
      <c r="I4441" s="3" t="s">
        <v>14</v>
      </c>
      <c r="J4441" s="3" t="s">
        <v>15</v>
      </c>
      <c r="K4441" s="3" t="s">
        <v>16</v>
      </c>
      <c r="L4441" s="3" t="s">
        <v>16</v>
      </c>
      <c r="M4441" s="3" t="s">
        <v>179</v>
      </c>
      <c r="N4441" s="24" t="s">
        <v>35</v>
      </c>
      <c r="O4441" s="1" t="s">
        <v>2654</v>
      </c>
      <c r="P4441" s="1" t="s">
        <v>2655</v>
      </c>
      <c r="Q4441" s="2">
        <v>1</v>
      </c>
    </row>
    <row r="4442" spans="1:17" x14ac:dyDescent="0.25">
      <c r="A4442" s="2">
        <v>2724</v>
      </c>
      <c r="B4442" s="2">
        <v>2022</v>
      </c>
      <c r="C4442" s="3" t="s">
        <v>59</v>
      </c>
      <c r="D4442" s="2">
        <f>MONTH(TB_DELITOS[[#This Row],[fecha]])</f>
        <v>6</v>
      </c>
      <c r="E4442" s="2" t="str">
        <f>LEFT(TB_DELITOS[[#This Row],[dia ]],3)</f>
        <v>MIE</v>
      </c>
      <c r="F4442" s="3" t="s">
        <v>24</v>
      </c>
      <c r="G4442" s="2">
        <f>DAY(TB_DELITOS[[#This Row],[fecha]])</f>
        <v>22</v>
      </c>
      <c r="H4442" s="21">
        <v>44734</v>
      </c>
      <c r="I4442" s="3" t="s">
        <v>33</v>
      </c>
      <c r="J4442" s="3" t="s">
        <v>34</v>
      </c>
      <c r="K4442" s="3" t="s">
        <v>16</v>
      </c>
      <c r="L4442" s="3" t="s">
        <v>16</v>
      </c>
      <c r="M4442" s="3" t="s">
        <v>228</v>
      </c>
      <c r="N4442" s="24" t="s">
        <v>221</v>
      </c>
      <c r="O4442" s="1" t="s">
        <v>2910</v>
      </c>
      <c r="P4442" s="1" t="s">
        <v>2911</v>
      </c>
      <c r="Q4442" s="2">
        <v>1</v>
      </c>
    </row>
    <row r="4443" spans="1:17" x14ac:dyDescent="0.25">
      <c r="A4443" s="2">
        <v>2740</v>
      </c>
      <c r="B4443" s="2">
        <v>2022</v>
      </c>
      <c r="C4443" s="3" t="s">
        <v>59</v>
      </c>
      <c r="D4443" s="2">
        <f>MONTH(TB_DELITOS[[#This Row],[fecha]])</f>
        <v>6</v>
      </c>
      <c r="E4443" s="2" t="str">
        <f>LEFT(TB_DELITOS[[#This Row],[dia ]],3)</f>
        <v>MIE</v>
      </c>
      <c r="F4443" s="3" t="s">
        <v>24</v>
      </c>
      <c r="G4443" s="2">
        <f>DAY(TB_DELITOS[[#This Row],[fecha]])</f>
        <v>22</v>
      </c>
      <c r="H4443" s="21">
        <v>44734</v>
      </c>
      <c r="I4443" s="3" t="s">
        <v>14</v>
      </c>
      <c r="J4443" s="3" t="s">
        <v>15</v>
      </c>
      <c r="K4443" s="3" t="s">
        <v>16</v>
      </c>
      <c r="L4443" s="3" t="s">
        <v>39</v>
      </c>
      <c r="M4443" s="3" t="s">
        <v>228</v>
      </c>
      <c r="N4443" s="24" t="s">
        <v>221</v>
      </c>
      <c r="O4443" s="1" t="s">
        <v>2940</v>
      </c>
      <c r="P4443" s="1" t="s">
        <v>2941</v>
      </c>
      <c r="Q4443" s="2">
        <v>1</v>
      </c>
    </row>
    <row r="4444" spans="1:17" x14ac:dyDescent="0.25">
      <c r="A4444" s="2">
        <v>3914</v>
      </c>
      <c r="B4444" s="2">
        <v>2022</v>
      </c>
      <c r="C4444" s="3" t="s">
        <v>59</v>
      </c>
      <c r="D4444" s="2">
        <f>MONTH(TB_DELITOS[[#This Row],[fecha]])</f>
        <v>6</v>
      </c>
      <c r="E4444" s="2" t="str">
        <f>LEFT(TB_DELITOS[[#This Row],[dia ]],3)</f>
        <v>MIE</v>
      </c>
      <c r="F4444" s="3" t="s">
        <v>24</v>
      </c>
      <c r="G4444" s="2">
        <f>DAY(TB_DELITOS[[#This Row],[fecha]])</f>
        <v>22</v>
      </c>
      <c r="H4444" s="21">
        <v>44734</v>
      </c>
      <c r="I4444" s="3" t="s">
        <v>33</v>
      </c>
      <c r="J4444" s="3" t="s">
        <v>34</v>
      </c>
      <c r="K4444" s="3" t="s">
        <v>16</v>
      </c>
      <c r="L4444" s="3" t="s">
        <v>16</v>
      </c>
      <c r="M4444" s="3" t="s">
        <v>3851</v>
      </c>
      <c r="N4444" s="24" t="s">
        <v>48</v>
      </c>
      <c r="O4444" s="1" t="s">
        <v>4030</v>
      </c>
      <c r="P4444" s="1" t="s">
        <v>4031</v>
      </c>
      <c r="Q4444" s="2">
        <v>1</v>
      </c>
    </row>
    <row r="4445" spans="1:17" x14ac:dyDescent="0.25">
      <c r="A4445" s="2">
        <v>3986</v>
      </c>
      <c r="B4445" s="2">
        <v>2022</v>
      </c>
      <c r="C4445" s="3" t="s">
        <v>59</v>
      </c>
      <c r="D4445" s="2">
        <f>MONTH(TB_DELITOS[[#This Row],[fecha]])</f>
        <v>6</v>
      </c>
      <c r="E4445" s="2" t="str">
        <f>LEFT(TB_DELITOS[[#This Row],[dia ]],3)</f>
        <v>MIE</v>
      </c>
      <c r="F4445" s="3" t="s">
        <v>24</v>
      </c>
      <c r="G4445" s="2">
        <f>DAY(TB_DELITOS[[#This Row],[fecha]])</f>
        <v>22</v>
      </c>
      <c r="H4445" s="21">
        <v>44734</v>
      </c>
      <c r="I4445" s="3" t="s">
        <v>14</v>
      </c>
      <c r="J4445" s="3" t="s">
        <v>15</v>
      </c>
      <c r="K4445" s="3" t="s">
        <v>16</v>
      </c>
      <c r="L4445" s="3" t="s">
        <v>16</v>
      </c>
      <c r="M4445" s="3" t="s">
        <v>1105</v>
      </c>
      <c r="N4445" s="24" t="s">
        <v>70</v>
      </c>
      <c r="O4445" s="1" t="s">
        <v>4125</v>
      </c>
      <c r="P4445" s="1" t="s">
        <v>4126</v>
      </c>
      <c r="Q4445" s="2">
        <v>1</v>
      </c>
    </row>
    <row r="4446" spans="1:17" x14ac:dyDescent="0.25">
      <c r="A4446" s="2">
        <v>4239</v>
      </c>
      <c r="B4446" s="2">
        <v>2022</v>
      </c>
      <c r="C4446" s="3" t="s">
        <v>59</v>
      </c>
      <c r="D4446" s="2">
        <f>MONTH(TB_DELITOS[[#This Row],[fecha]])</f>
        <v>6</v>
      </c>
      <c r="E4446" s="2" t="str">
        <f>LEFT(TB_DELITOS[[#This Row],[dia ]],3)</f>
        <v>MIE</v>
      </c>
      <c r="F4446" s="3" t="s">
        <v>24</v>
      </c>
      <c r="G4446" s="2">
        <f>DAY(TB_DELITOS[[#This Row],[fecha]])</f>
        <v>22</v>
      </c>
      <c r="H4446" s="21">
        <v>44734</v>
      </c>
      <c r="I4446" s="3" t="s">
        <v>33</v>
      </c>
      <c r="J4446" s="3" t="s">
        <v>34</v>
      </c>
      <c r="K4446" s="3" t="s">
        <v>16</v>
      </c>
      <c r="L4446" s="3" t="s">
        <v>16</v>
      </c>
      <c r="M4446" s="3" t="s">
        <v>180</v>
      </c>
      <c r="N4446" s="24" t="s">
        <v>181</v>
      </c>
      <c r="O4446" s="1" t="s">
        <v>4338</v>
      </c>
      <c r="P4446" s="1" t="s">
        <v>4339</v>
      </c>
      <c r="Q4446" s="2">
        <v>1</v>
      </c>
    </row>
    <row r="4447" spans="1:17" x14ac:dyDescent="0.25">
      <c r="A4447" s="2">
        <v>4455</v>
      </c>
      <c r="B4447" s="2">
        <v>2022</v>
      </c>
      <c r="C4447" s="3" t="s">
        <v>59</v>
      </c>
      <c r="D4447" s="2">
        <f>MONTH(TB_DELITOS[[#This Row],[fecha]])</f>
        <v>6</v>
      </c>
      <c r="E4447" s="2" t="str">
        <f>LEFT(TB_DELITOS[[#This Row],[dia ]],3)</f>
        <v>MIE</v>
      </c>
      <c r="F4447" s="3" t="s">
        <v>24</v>
      </c>
      <c r="G4447" s="2">
        <f>DAY(TB_DELITOS[[#This Row],[fecha]])</f>
        <v>22</v>
      </c>
      <c r="H4447" s="21">
        <v>44734</v>
      </c>
      <c r="I4447" s="3" t="s">
        <v>33</v>
      </c>
      <c r="J4447" s="3" t="s">
        <v>34</v>
      </c>
      <c r="K4447" s="3" t="s">
        <v>16</v>
      </c>
      <c r="L4447" s="3" t="s">
        <v>16</v>
      </c>
      <c r="M4447" s="3" t="s">
        <v>576</v>
      </c>
      <c r="N4447" s="24" t="s">
        <v>18</v>
      </c>
      <c r="O4447" s="1" t="s">
        <v>4527</v>
      </c>
      <c r="P4447" s="1" t="s">
        <v>4528</v>
      </c>
      <c r="Q4447" s="2">
        <v>1</v>
      </c>
    </row>
    <row r="4448" spans="1:17" x14ac:dyDescent="0.25">
      <c r="A4448" s="2">
        <v>4482</v>
      </c>
      <c r="B4448" s="2">
        <v>2022</v>
      </c>
      <c r="C4448" s="3" t="s">
        <v>59</v>
      </c>
      <c r="D4448" s="2">
        <f>MONTH(TB_DELITOS[[#This Row],[fecha]])</f>
        <v>6</v>
      </c>
      <c r="E4448" s="2" t="str">
        <f>LEFT(TB_DELITOS[[#This Row],[dia ]],3)</f>
        <v>MIE</v>
      </c>
      <c r="F4448" s="3" t="s">
        <v>24</v>
      </c>
      <c r="G4448" s="2">
        <f>DAY(TB_DELITOS[[#This Row],[fecha]])</f>
        <v>22</v>
      </c>
      <c r="H4448" s="21">
        <v>44734</v>
      </c>
      <c r="I4448" s="3" t="s">
        <v>33</v>
      </c>
      <c r="J4448" s="3" t="s">
        <v>34</v>
      </c>
      <c r="K4448" s="3" t="s">
        <v>16</v>
      </c>
      <c r="L4448" s="3" t="s">
        <v>16</v>
      </c>
      <c r="M4448" s="3" t="s">
        <v>20</v>
      </c>
      <c r="N4448" s="24" t="s">
        <v>21</v>
      </c>
      <c r="O4448" s="1" t="s">
        <v>4540</v>
      </c>
      <c r="P4448" s="1" t="s">
        <v>4541</v>
      </c>
      <c r="Q4448" s="2">
        <v>1</v>
      </c>
    </row>
    <row r="4449" spans="1:17" x14ac:dyDescent="0.25">
      <c r="A4449" s="2">
        <v>4488</v>
      </c>
      <c r="B4449" s="2">
        <v>2022</v>
      </c>
      <c r="C4449" s="3" t="s">
        <v>59</v>
      </c>
      <c r="D4449" s="2">
        <f>MONTH(TB_DELITOS[[#This Row],[fecha]])</f>
        <v>6</v>
      </c>
      <c r="E4449" s="2" t="str">
        <f>LEFT(TB_DELITOS[[#This Row],[dia ]],3)</f>
        <v>MIE</v>
      </c>
      <c r="F4449" s="3" t="s">
        <v>24</v>
      </c>
      <c r="G4449" s="2">
        <f>DAY(TB_DELITOS[[#This Row],[fecha]])</f>
        <v>22</v>
      </c>
      <c r="H4449" s="21">
        <v>44734</v>
      </c>
      <c r="I4449" s="3" t="s">
        <v>14</v>
      </c>
      <c r="J4449" s="3" t="s">
        <v>15</v>
      </c>
      <c r="K4449" s="3" t="s">
        <v>39</v>
      </c>
      <c r="L4449" s="3" t="s">
        <v>16</v>
      </c>
      <c r="M4449" s="3" t="s">
        <v>61</v>
      </c>
      <c r="N4449" s="24" t="s">
        <v>218</v>
      </c>
      <c r="O4449" s="1" t="s">
        <v>2892</v>
      </c>
      <c r="P4449" s="1" t="s">
        <v>4548</v>
      </c>
      <c r="Q4449" s="2">
        <v>1</v>
      </c>
    </row>
    <row r="4450" spans="1:17" x14ac:dyDescent="0.25">
      <c r="A4450" s="2">
        <v>4887</v>
      </c>
      <c r="B4450" s="2">
        <v>2022</v>
      </c>
      <c r="C4450" s="3" t="s">
        <v>59</v>
      </c>
      <c r="D4450" s="2">
        <f>MONTH(TB_DELITOS[[#This Row],[fecha]])</f>
        <v>6</v>
      </c>
      <c r="E4450" s="2" t="str">
        <f>LEFT(TB_DELITOS[[#This Row],[dia ]],3)</f>
        <v>MIE</v>
      </c>
      <c r="F4450" s="3" t="s">
        <v>24</v>
      </c>
      <c r="G4450" s="2">
        <f>DAY(TB_DELITOS[[#This Row],[fecha]])</f>
        <v>22</v>
      </c>
      <c r="H4450" s="21">
        <v>44734</v>
      </c>
      <c r="I4450" s="3" t="s">
        <v>14</v>
      </c>
      <c r="J4450" s="3" t="s">
        <v>15</v>
      </c>
      <c r="K4450" s="3" t="s">
        <v>16</v>
      </c>
      <c r="L4450" s="3" t="s">
        <v>39</v>
      </c>
      <c r="M4450" s="3" t="s">
        <v>74</v>
      </c>
      <c r="N4450" s="24" t="s">
        <v>75</v>
      </c>
      <c r="O4450" s="1" t="s">
        <v>5113</v>
      </c>
      <c r="P4450" s="1" t="s">
        <v>5114</v>
      </c>
      <c r="Q4450" s="2">
        <v>1</v>
      </c>
    </row>
    <row r="4451" spans="1:17" x14ac:dyDescent="0.25">
      <c r="A4451" s="2">
        <v>5244</v>
      </c>
      <c r="B4451" s="2">
        <v>2022</v>
      </c>
      <c r="C4451" s="3" t="s">
        <v>59</v>
      </c>
      <c r="D4451" s="2">
        <f>MONTH(TB_DELITOS[[#This Row],[fecha]])</f>
        <v>6</v>
      </c>
      <c r="E4451" s="2" t="str">
        <f>LEFT(TB_DELITOS[[#This Row],[dia ]],3)</f>
        <v>MIE</v>
      </c>
      <c r="F4451" s="3" t="s">
        <v>24</v>
      </c>
      <c r="G4451" s="2">
        <f>DAY(TB_DELITOS[[#This Row],[fecha]])</f>
        <v>22</v>
      </c>
      <c r="H4451" s="21">
        <v>44734</v>
      </c>
      <c r="I4451" s="3" t="s">
        <v>33</v>
      </c>
      <c r="J4451" s="3" t="s">
        <v>34</v>
      </c>
      <c r="K4451" s="3" t="s">
        <v>16</v>
      </c>
      <c r="L4451" s="3" t="s">
        <v>16</v>
      </c>
      <c r="M4451" s="3" t="s">
        <v>51</v>
      </c>
      <c r="N4451" s="24" t="s">
        <v>52</v>
      </c>
      <c r="O4451" s="1" t="s">
        <v>5352</v>
      </c>
      <c r="P4451" s="1" t="s">
        <v>5353</v>
      </c>
      <c r="Q4451" s="2">
        <v>1</v>
      </c>
    </row>
    <row r="4452" spans="1:17" x14ac:dyDescent="0.25">
      <c r="A4452" s="2">
        <v>5502</v>
      </c>
      <c r="B4452" s="2">
        <v>2022</v>
      </c>
      <c r="C4452" s="3" t="s">
        <v>59</v>
      </c>
      <c r="D4452" s="2">
        <f>MONTH(TB_DELITOS[[#This Row],[fecha]])</f>
        <v>6</v>
      </c>
      <c r="E4452" s="2" t="str">
        <f>LEFT(TB_DELITOS[[#This Row],[dia ]],3)</f>
        <v>MIE</v>
      </c>
      <c r="F4452" s="3" t="s">
        <v>24</v>
      </c>
      <c r="G4452" s="2">
        <f>DAY(TB_DELITOS[[#This Row],[fecha]])</f>
        <v>22</v>
      </c>
      <c r="H4452" s="21">
        <v>44734</v>
      </c>
      <c r="I4452" s="3" t="s">
        <v>33</v>
      </c>
      <c r="J4452" s="3" t="s">
        <v>34</v>
      </c>
      <c r="K4452" s="3" t="s">
        <v>16</v>
      </c>
      <c r="L4452" s="3" t="s">
        <v>16</v>
      </c>
      <c r="M4452" s="3" t="s">
        <v>74</v>
      </c>
      <c r="N4452" s="24" t="s">
        <v>75</v>
      </c>
      <c r="O4452" s="1" t="s">
        <v>5537</v>
      </c>
      <c r="P4452" s="1" t="s">
        <v>5538</v>
      </c>
      <c r="Q4452" s="2">
        <v>1</v>
      </c>
    </row>
    <row r="4453" spans="1:17" x14ac:dyDescent="0.25">
      <c r="A4453" s="2">
        <v>230</v>
      </c>
      <c r="B4453" s="2">
        <v>2022</v>
      </c>
      <c r="C4453" s="3" t="s">
        <v>59</v>
      </c>
      <c r="D4453" s="2">
        <f>MONTH(TB_DELITOS[[#This Row],[fecha]])</f>
        <v>6</v>
      </c>
      <c r="E4453" s="2" t="str">
        <f>LEFT(TB_DELITOS[[#This Row],[dia ]],3)</f>
        <v>JUE</v>
      </c>
      <c r="F4453" s="3" t="s">
        <v>19</v>
      </c>
      <c r="G4453" s="2">
        <f>DAY(TB_DELITOS[[#This Row],[fecha]])</f>
        <v>23</v>
      </c>
      <c r="H4453" s="21">
        <v>44735</v>
      </c>
      <c r="I4453" s="3" t="s">
        <v>33</v>
      </c>
      <c r="J4453" s="3" t="s">
        <v>34</v>
      </c>
      <c r="K4453" s="3" t="s">
        <v>16</v>
      </c>
      <c r="L4453" s="3" t="s">
        <v>16</v>
      </c>
      <c r="M4453" s="3" t="s">
        <v>74</v>
      </c>
      <c r="N4453" s="24" t="s">
        <v>75</v>
      </c>
      <c r="O4453" s="1" t="s">
        <v>278</v>
      </c>
      <c r="P4453" s="1" t="s">
        <v>279</v>
      </c>
      <c r="Q4453" s="2">
        <v>1</v>
      </c>
    </row>
    <row r="4454" spans="1:17" x14ac:dyDescent="0.25">
      <c r="A4454" s="2">
        <v>589</v>
      </c>
      <c r="B4454" s="2">
        <v>2022</v>
      </c>
      <c r="C4454" s="3" t="s">
        <v>59</v>
      </c>
      <c r="D4454" s="2">
        <f>MONTH(TB_DELITOS[[#This Row],[fecha]])</f>
        <v>6</v>
      </c>
      <c r="E4454" s="2" t="str">
        <f>LEFT(TB_DELITOS[[#This Row],[dia ]],3)</f>
        <v>JUE</v>
      </c>
      <c r="F4454" s="3" t="s">
        <v>19</v>
      </c>
      <c r="G4454" s="2">
        <f>DAY(TB_DELITOS[[#This Row],[fecha]])</f>
        <v>23</v>
      </c>
      <c r="H4454" s="21">
        <v>44735</v>
      </c>
      <c r="I4454" s="3" t="s">
        <v>14</v>
      </c>
      <c r="J4454" s="3" t="s">
        <v>15</v>
      </c>
      <c r="K4454" s="3" t="s">
        <v>16</v>
      </c>
      <c r="L4454" s="3" t="s">
        <v>39</v>
      </c>
      <c r="M4454" s="3" t="s">
        <v>222</v>
      </c>
      <c r="N4454" s="24" t="s">
        <v>21</v>
      </c>
      <c r="O4454" s="1" t="s">
        <v>691</v>
      </c>
      <c r="P4454" s="1" t="s">
        <v>692</v>
      </c>
      <c r="Q4454" s="2">
        <v>1</v>
      </c>
    </row>
    <row r="4455" spans="1:17" x14ac:dyDescent="0.25">
      <c r="A4455" s="2">
        <v>590</v>
      </c>
      <c r="B4455" s="2">
        <v>2022</v>
      </c>
      <c r="C4455" s="3" t="s">
        <v>59</v>
      </c>
      <c r="D4455" s="2">
        <f>MONTH(TB_DELITOS[[#This Row],[fecha]])</f>
        <v>6</v>
      </c>
      <c r="E4455" s="2" t="str">
        <f>LEFT(TB_DELITOS[[#This Row],[dia ]],3)</f>
        <v>JUE</v>
      </c>
      <c r="F4455" s="3" t="s">
        <v>19</v>
      </c>
      <c r="G4455" s="2">
        <f>DAY(TB_DELITOS[[#This Row],[fecha]])</f>
        <v>23</v>
      </c>
      <c r="H4455" s="21">
        <v>44735</v>
      </c>
      <c r="I4455" s="3" t="s">
        <v>33</v>
      </c>
      <c r="J4455" s="3" t="s">
        <v>34</v>
      </c>
      <c r="K4455" s="3" t="s">
        <v>16</v>
      </c>
      <c r="L4455" s="3" t="s">
        <v>16</v>
      </c>
      <c r="M4455" s="3" t="s">
        <v>20</v>
      </c>
      <c r="N4455" s="24" t="s">
        <v>21</v>
      </c>
      <c r="O4455" s="1" t="s">
        <v>167</v>
      </c>
      <c r="P4455" s="1" t="s">
        <v>168</v>
      </c>
      <c r="Q4455" s="2">
        <v>1</v>
      </c>
    </row>
    <row r="4456" spans="1:17" x14ac:dyDescent="0.25">
      <c r="A4456" s="2">
        <v>646</v>
      </c>
      <c r="B4456" s="2">
        <v>2022</v>
      </c>
      <c r="C4456" s="3" t="s">
        <v>59</v>
      </c>
      <c r="D4456" s="2">
        <f>MONTH(TB_DELITOS[[#This Row],[fecha]])</f>
        <v>6</v>
      </c>
      <c r="E4456" s="2" t="str">
        <f>LEFT(TB_DELITOS[[#This Row],[dia ]],3)</f>
        <v>JUE</v>
      </c>
      <c r="F4456" s="3" t="s">
        <v>19</v>
      </c>
      <c r="G4456" s="2">
        <f>DAY(TB_DELITOS[[#This Row],[fecha]])</f>
        <v>23</v>
      </c>
      <c r="H4456" s="21">
        <v>44735</v>
      </c>
      <c r="I4456" s="3" t="s">
        <v>14</v>
      </c>
      <c r="J4456" s="3" t="s">
        <v>15</v>
      </c>
      <c r="K4456" s="3" t="s">
        <v>16</v>
      </c>
      <c r="L4456" s="3" t="s">
        <v>39</v>
      </c>
      <c r="M4456" s="3" t="s">
        <v>686</v>
      </c>
      <c r="N4456" s="24" t="s">
        <v>218</v>
      </c>
      <c r="O4456" s="1" t="s">
        <v>777</v>
      </c>
      <c r="P4456" s="1" t="s">
        <v>778</v>
      </c>
      <c r="Q4456" s="2">
        <v>1</v>
      </c>
    </row>
    <row r="4457" spans="1:17" x14ac:dyDescent="0.25">
      <c r="A4457" s="2">
        <v>748</v>
      </c>
      <c r="B4457" s="2">
        <v>2022</v>
      </c>
      <c r="C4457" s="3" t="s">
        <v>59</v>
      </c>
      <c r="D4457" s="2">
        <f>MONTH(TB_DELITOS[[#This Row],[fecha]])</f>
        <v>6</v>
      </c>
      <c r="E4457" s="2" t="str">
        <f>LEFT(TB_DELITOS[[#This Row],[dia ]],3)</f>
        <v>JUE</v>
      </c>
      <c r="F4457" s="3" t="s">
        <v>19</v>
      </c>
      <c r="G4457" s="2">
        <f>DAY(TB_DELITOS[[#This Row],[fecha]])</f>
        <v>23</v>
      </c>
      <c r="H4457" s="21">
        <v>44735</v>
      </c>
      <c r="I4457" s="3" t="s">
        <v>33</v>
      </c>
      <c r="J4457" s="3" t="s">
        <v>34</v>
      </c>
      <c r="K4457" s="3" t="s">
        <v>16</v>
      </c>
      <c r="L4457" s="3" t="s">
        <v>16</v>
      </c>
      <c r="M4457" s="3" t="s">
        <v>42</v>
      </c>
      <c r="N4457" s="24" t="s">
        <v>43</v>
      </c>
      <c r="O4457" s="1" t="s">
        <v>910</v>
      </c>
      <c r="P4457" s="1" t="s">
        <v>911</v>
      </c>
      <c r="Q4457" s="2">
        <v>1</v>
      </c>
    </row>
    <row r="4458" spans="1:17" x14ac:dyDescent="0.25">
      <c r="A4458" s="2">
        <v>750</v>
      </c>
      <c r="B4458" s="2">
        <v>2022</v>
      </c>
      <c r="C4458" s="3" t="s">
        <v>59</v>
      </c>
      <c r="D4458" s="2">
        <f>MONTH(TB_DELITOS[[#This Row],[fecha]])</f>
        <v>6</v>
      </c>
      <c r="E4458" s="2" t="str">
        <f>LEFT(TB_DELITOS[[#This Row],[dia ]],3)</f>
        <v>JUE</v>
      </c>
      <c r="F4458" s="3" t="s">
        <v>19</v>
      </c>
      <c r="G4458" s="2">
        <f>DAY(TB_DELITOS[[#This Row],[fecha]])</f>
        <v>23</v>
      </c>
      <c r="H4458" s="21">
        <v>44735</v>
      </c>
      <c r="I4458" s="3" t="s">
        <v>33</v>
      </c>
      <c r="J4458" s="3" t="s">
        <v>34</v>
      </c>
      <c r="K4458" s="3" t="s">
        <v>16</v>
      </c>
      <c r="L4458" s="3" t="s">
        <v>16</v>
      </c>
      <c r="M4458" s="3" t="s">
        <v>42</v>
      </c>
      <c r="N4458" s="24" t="s">
        <v>43</v>
      </c>
      <c r="O4458" s="1" t="s">
        <v>914</v>
      </c>
      <c r="P4458" s="1" t="s">
        <v>915</v>
      </c>
      <c r="Q4458" s="2">
        <v>1</v>
      </c>
    </row>
    <row r="4459" spans="1:17" x14ac:dyDescent="0.25">
      <c r="A4459" s="2">
        <v>751</v>
      </c>
      <c r="B4459" s="2">
        <v>2022</v>
      </c>
      <c r="C4459" s="3" t="s">
        <v>59</v>
      </c>
      <c r="D4459" s="2">
        <f>MONTH(TB_DELITOS[[#This Row],[fecha]])</f>
        <v>6</v>
      </c>
      <c r="E4459" s="2" t="str">
        <f>LEFT(TB_DELITOS[[#This Row],[dia ]],3)</f>
        <v>JUE</v>
      </c>
      <c r="F4459" s="3" t="s">
        <v>19</v>
      </c>
      <c r="G4459" s="2">
        <f>DAY(TB_DELITOS[[#This Row],[fecha]])</f>
        <v>23</v>
      </c>
      <c r="H4459" s="21">
        <v>44735</v>
      </c>
      <c r="I4459" s="3" t="s">
        <v>14</v>
      </c>
      <c r="J4459" s="3" t="s">
        <v>15</v>
      </c>
      <c r="K4459" s="3" t="s">
        <v>39</v>
      </c>
      <c r="L4459" s="3" t="s">
        <v>16</v>
      </c>
      <c r="M4459" s="3" t="s">
        <v>42</v>
      </c>
      <c r="N4459" s="24" t="s">
        <v>43</v>
      </c>
      <c r="O4459" s="1" t="s">
        <v>916</v>
      </c>
      <c r="P4459" s="1" t="s">
        <v>917</v>
      </c>
      <c r="Q4459" s="2">
        <v>1</v>
      </c>
    </row>
    <row r="4460" spans="1:17" x14ac:dyDescent="0.25">
      <c r="A4460" s="2">
        <v>1775</v>
      </c>
      <c r="B4460" s="2">
        <v>2022</v>
      </c>
      <c r="C4460" s="3" t="s">
        <v>59</v>
      </c>
      <c r="D4460" s="2">
        <f>MONTH(TB_DELITOS[[#This Row],[fecha]])</f>
        <v>6</v>
      </c>
      <c r="E4460" s="2" t="str">
        <f>LEFT(TB_DELITOS[[#This Row],[dia ]],3)</f>
        <v>JUE</v>
      </c>
      <c r="F4460" s="3" t="s">
        <v>19</v>
      </c>
      <c r="G4460" s="2">
        <f>DAY(TB_DELITOS[[#This Row],[fecha]])</f>
        <v>23</v>
      </c>
      <c r="H4460" s="21">
        <v>44735</v>
      </c>
      <c r="I4460" s="3" t="s">
        <v>33</v>
      </c>
      <c r="J4460" s="3" t="s">
        <v>34</v>
      </c>
      <c r="K4460" s="3" t="s">
        <v>16</v>
      </c>
      <c r="L4460" s="3" t="s">
        <v>16</v>
      </c>
      <c r="M4460" s="3" t="s">
        <v>220</v>
      </c>
      <c r="N4460" s="24" t="s">
        <v>221</v>
      </c>
      <c r="O4460" s="1" t="s">
        <v>2007</v>
      </c>
      <c r="P4460" s="1" t="s">
        <v>2008</v>
      </c>
      <c r="Q4460" s="2">
        <v>1</v>
      </c>
    </row>
    <row r="4461" spans="1:17" x14ac:dyDescent="0.25">
      <c r="A4461" s="2">
        <v>1787</v>
      </c>
      <c r="B4461" s="2">
        <v>2022</v>
      </c>
      <c r="C4461" s="3" t="s">
        <v>59</v>
      </c>
      <c r="D4461" s="2">
        <f>MONTH(TB_DELITOS[[#This Row],[fecha]])</f>
        <v>6</v>
      </c>
      <c r="E4461" s="2" t="str">
        <f>LEFT(TB_DELITOS[[#This Row],[dia ]],3)</f>
        <v>JUE</v>
      </c>
      <c r="F4461" s="3" t="s">
        <v>19</v>
      </c>
      <c r="G4461" s="2">
        <f>DAY(TB_DELITOS[[#This Row],[fecha]])</f>
        <v>23</v>
      </c>
      <c r="H4461" s="21">
        <v>44735</v>
      </c>
      <c r="I4461" s="3" t="s">
        <v>33</v>
      </c>
      <c r="J4461" s="3" t="s">
        <v>34</v>
      </c>
      <c r="K4461" s="3" t="s">
        <v>16</v>
      </c>
      <c r="L4461" s="3" t="s">
        <v>16</v>
      </c>
      <c r="M4461" s="3" t="s">
        <v>220</v>
      </c>
      <c r="N4461" s="24" t="s">
        <v>221</v>
      </c>
      <c r="O4461" s="1" t="s">
        <v>2025</v>
      </c>
      <c r="P4461" s="1" t="s">
        <v>2026</v>
      </c>
      <c r="Q4461" s="2">
        <v>1</v>
      </c>
    </row>
    <row r="4462" spans="1:17" x14ac:dyDescent="0.25">
      <c r="A4462" s="2">
        <v>2253</v>
      </c>
      <c r="B4462" s="2">
        <v>2022</v>
      </c>
      <c r="C4462" s="3" t="s">
        <v>59</v>
      </c>
      <c r="D4462" s="2">
        <f>MONTH(TB_DELITOS[[#This Row],[fecha]])</f>
        <v>6</v>
      </c>
      <c r="E4462" s="2" t="str">
        <f>LEFT(TB_DELITOS[[#This Row],[dia ]],3)</f>
        <v>JUE</v>
      </c>
      <c r="F4462" s="3" t="s">
        <v>19</v>
      </c>
      <c r="G4462" s="2">
        <f>DAY(TB_DELITOS[[#This Row],[fecha]])</f>
        <v>23</v>
      </c>
      <c r="H4462" s="21">
        <v>44735</v>
      </c>
      <c r="I4462" s="3" t="s">
        <v>14</v>
      </c>
      <c r="J4462" s="3" t="s">
        <v>15</v>
      </c>
      <c r="K4462" s="3" t="s">
        <v>16</v>
      </c>
      <c r="L4462" s="3" t="s">
        <v>16</v>
      </c>
      <c r="M4462" s="3" t="s">
        <v>180</v>
      </c>
      <c r="N4462" s="24" t="s">
        <v>181</v>
      </c>
      <c r="O4462" s="1" t="s">
        <v>2505</v>
      </c>
      <c r="P4462" s="1" t="s">
        <v>2506</v>
      </c>
      <c r="Q4462" s="2">
        <v>1</v>
      </c>
    </row>
    <row r="4463" spans="1:17" x14ac:dyDescent="0.25">
      <c r="A4463" s="2">
        <v>2892</v>
      </c>
      <c r="B4463" s="2">
        <v>2022</v>
      </c>
      <c r="C4463" s="3" t="s">
        <v>59</v>
      </c>
      <c r="D4463" s="2">
        <f>MONTH(TB_DELITOS[[#This Row],[fecha]])</f>
        <v>6</v>
      </c>
      <c r="E4463" s="2" t="str">
        <f>LEFT(TB_DELITOS[[#This Row],[dia ]],3)</f>
        <v>JUE</v>
      </c>
      <c r="F4463" s="3" t="s">
        <v>19</v>
      </c>
      <c r="G4463" s="2">
        <f>DAY(TB_DELITOS[[#This Row],[fecha]])</f>
        <v>23</v>
      </c>
      <c r="H4463" s="21">
        <v>44735</v>
      </c>
      <c r="I4463" s="3" t="s">
        <v>14</v>
      </c>
      <c r="J4463" s="3" t="s">
        <v>38</v>
      </c>
      <c r="K4463" s="3" t="s">
        <v>39</v>
      </c>
      <c r="L4463" s="3" t="s">
        <v>16</v>
      </c>
      <c r="M4463" s="3" t="s">
        <v>113</v>
      </c>
      <c r="N4463" s="24" t="s">
        <v>21</v>
      </c>
      <c r="O4463" s="1" t="s">
        <v>3103</v>
      </c>
      <c r="P4463" s="1" t="s">
        <v>3104</v>
      </c>
      <c r="Q4463" s="2">
        <v>1</v>
      </c>
    </row>
    <row r="4464" spans="1:17" x14ac:dyDescent="0.25">
      <c r="A4464" s="2">
        <v>3915</v>
      </c>
      <c r="B4464" s="2">
        <v>2022</v>
      </c>
      <c r="C4464" s="3" t="s">
        <v>59</v>
      </c>
      <c r="D4464" s="2">
        <f>MONTH(TB_DELITOS[[#This Row],[fecha]])</f>
        <v>6</v>
      </c>
      <c r="E4464" s="2" t="str">
        <f>LEFT(TB_DELITOS[[#This Row],[dia ]],3)</f>
        <v>JUE</v>
      </c>
      <c r="F4464" s="3" t="s">
        <v>19</v>
      </c>
      <c r="G4464" s="2">
        <f>DAY(TB_DELITOS[[#This Row],[fecha]])</f>
        <v>23</v>
      </c>
      <c r="H4464" s="21">
        <v>44735</v>
      </c>
      <c r="I4464" s="3" t="s">
        <v>33</v>
      </c>
      <c r="J4464" s="3" t="s">
        <v>34</v>
      </c>
      <c r="K4464" s="3" t="s">
        <v>16</v>
      </c>
      <c r="L4464" s="3" t="s">
        <v>16</v>
      </c>
      <c r="M4464" s="3" t="s">
        <v>65</v>
      </c>
      <c r="N4464" s="24" t="s">
        <v>48</v>
      </c>
      <c r="O4464" s="1" t="s">
        <v>4032</v>
      </c>
      <c r="P4464" s="1" t="s">
        <v>4033</v>
      </c>
      <c r="Q4464" s="2">
        <v>1</v>
      </c>
    </row>
    <row r="4465" spans="1:17" x14ac:dyDescent="0.25">
      <c r="A4465" s="2">
        <v>4350</v>
      </c>
      <c r="B4465" s="2">
        <v>2022</v>
      </c>
      <c r="C4465" s="3" t="s">
        <v>59</v>
      </c>
      <c r="D4465" s="2">
        <f>MONTH(TB_DELITOS[[#This Row],[fecha]])</f>
        <v>6</v>
      </c>
      <c r="E4465" s="2" t="str">
        <f>LEFT(TB_DELITOS[[#This Row],[dia ]],3)</f>
        <v>JUE</v>
      </c>
      <c r="F4465" s="3" t="s">
        <v>19</v>
      </c>
      <c r="G4465" s="2">
        <f>DAY(TB_DELITOS[[#This Row],[fecha]])</f>
        <v>23</v>
      </c>
      <c r="H4465" s="21">
        <v>44735</v>
      </c>
      <c r="I4465" s="3" t="s">
        <v>33</v>
      </c>
      <c r="J4465" s="3" t="s">
        <v>34</v>
      </c>
      <c r="K4465" s="3" t="s">
        <v>16</v>
      </c>
      <c r="L4465" s="3" t="s">
        <v>16</v>
      </c>
      <c r="M4465" s="3" t="s">
        <v>202</v>
      </c>
      <c r="N4465" s="24" t="s">
        <v>18</v>
      </c>
      <c r="O4465" s="1" t="s">
        <v>4465</v>
      </c>
      <c r="P4465" s="1" t="s">
        <v>4466</v>
      </c>
      <c r="Q4465" s="2">
        <v>1</v>
      </c>
    </row>
    <row r="4466" spans="1:17" x14ac:dyDescent="0.25">
      <c r="A4466" s="2">
        <v>4540</v>
      </c>
      <c r="B4466" s="2">
        <v>2022</v>
      </c>
      <c r="C4466" s="3" t="s">
        <v>59</v>
      </c>
      <c r="D4466" s="2">
        <f>MONTH(TB_DELITOS[[#This Row],[fecha]])</f>
        <v>6</v>
      </c>
      <c r="E4466" s="2" t="str">
        <f>LEFT(TB_DELITOS[[#This Row],[dia ]],3)</f>
        <v>JUE</v>
      </c>
      <c r="F4466" s="3" t="s">
        <v>19</v>
      </c>
      <c r="G4466" s="2">
        <f>DAY(TB_DELITOS[[#This Row],[fecha]])</f>
        <v>23</v>
      </c>
      <c r="H4466" s="21">
        <v>44735</v>
      </c>
      <c r="I4466" s="3" t="s">
        <v>14</v>
      </c>
      <c r="J4466" s="3" t="s">
        <v>15</v>
      </c>
      <c r="K4466" s="3" t="s">
        <v>16</v>
      </c>
      <c r="L4466" s="3" t="s">
        <v>16</v>
      </c>
      <c r="M4466" s="3" t="s">
        <v>220</v>
      </c>
      <c r="N4466" s="24" t="s">
        <v>221</v>
      </c>
      <c r="O4466" s="1" t="s">
        <v>4581</v>
      </c>
      <c r="P4466" s="1" t="s">
        <v>4582</v>
      </c>
      <c r="Q4466" s="2">
        <v>1</v>
      </c>
    </row>
    <row r="4467" spans="1:17" x14ac:dyDescent="0.25">
      <c r="A4467" s="2">
        <v>4800</v>
      </c>
      <c r="B4467" s="2">
        <v>2022</v>
      </c>
      <c r="C4467" s="3" t="s">
        <v>59</v>
      </c>
      <c r="D4467" s="2">
        <f>MONTH(TB_DELITOS[[#This Row],[fecha]])</f>
        <v>6</v>
      </c>
      <c r="E4467" s="2" t="str">
        <f>LEFT(TB_DELITOS[[#This Row],[dia ]],3)</f>
        <v>JUE</v>
      </c>
      <c r="F4467" s="3" t="s">
        <v>19</v>
      </c>
      <c r="G4467" s="2">
        <f>DAY(TB_DELITOS[[#This Row],[fecha]])</f>
        <v>23</v>
      </c>
      <c r="H4467" s="21">
        <v>44735</v>
      </c>
      <c r="I4467" s="3" t="s">
        <v>14</v>
      </c>
      <c r="J4467" s="3" t="s">
        <v>15</v>
      </c>
      <c r="K4467" s="3" t="s">
        <v>16</v>
      </c>
      <c r="L4467" s="3" t="s">
        <v>16</v>
      </c>
      <c r="M4467" s="3" t="s">
        <v>113</v>
      </c>
      <c r="N4467" s="24" t="s">
        <v>21</v>
      </c>
      <c r="O4467" s="1" t="s">
        <v>4963</v>
      </c>
      <c r="P4467" s="1" t="s">
        <v>4964</v>
      </c>
      <c r="Q4467" s="2">
        <v>1</v>
      </c>
    </row>
    <row r="4468" spans="1:17" x14ac:dyDescent="0.25">
      <c r="A4468" s="2">
        <v>4888</v>
      </c>
      <c r="B4468" s="2">
        <v>2022</v>
      </c>
      <c r="C4468" s="3" t="s">
        <v>59</v>
      </c>
      <c r="D4468" s="2">
        <f>MONTH(TB_DELITOS[[#This Row],[fecha]])</f>
        <v>6</v>
      </c>
      <c r="E4468" s="2" t="str">
        <f>LEFT(TB_DELITOS[[#This Row],[dia ]],3)</f>
        <v>JUE</v>
      </c>
      <c r="F4468" s="3" t="s">
        <v>19</v>
      </c>
      <c r="G4468" s="2">
        <f>DAY(TB_DELITOS[[#This Row],[fecha]])</f>
        <v>23</v>
      </c>
      <c r="H4468" s="21">
        <v>44735</v>
      </c>
      <c r="I4468" s="3" t="s">
        <v>33</v>
      </c>
      <c r="J4468" s="3" t="s">
        <v>34</v>
      </c>
      <c r="K4468" s="3" t="s">
        <v>16</v>
      </c>
      <c r="L4468" s="3" t="s">
        <v>16</v>
      </c>
      <c r="M4468" s="3" t="s">
        <v>106</v>
      </c>
      <c r="N4468" s="24" t="s">
        <v>89</v>
      </c>
      <c r="O4468" s="1" t="s">
        <v>5115</v>
      </c>
      <c r="P4468" s="1" t="s">
        <v>5116</v>
      </c>
      <c r="Q4468" s="2">
        <v>1</v>
      </c>
    </row>
    <row r="4469" spans="1:17" x14ac:dyDescent="0.25">
      <c r="A4469" s="2">
        <v>5353</v>
      </c>
      <c r="B4469" s="2">
        <v>2022</v>
      </c>
      <c r="C4469" s="3" t="s">
        <v>59</v>
      </c>
      <c r="D4469" s="2">
        <f>MONTH(TB_DELITOS[[#This Row],[fecha]])</f>
        <v>6</v>
      </c>
      <c r="E4469" s="2" t="str">
        <f>LEFT(TB_DELITOS[[#This Row],[dia ]],3)</f>
        <v>JUE</v>
      </c>
      <c r="F4469" s="3" t="s">
        <v>19</v>
      </c>
      <c r="G4469" s="2">
        <f>DAY(TB_DELITOS[[#This Row],[fecha]])</f>
        <v>23</v>
      </c>
      <c r="H4469" s="21">
        <v>44735</v>
      </c>
      <c r="I4469" s="3" t="s">
        <v>33</v>
      </c>
      <c r="J4469" s="3" t="s">
        <v>34</v>
      </c>
      <c r="K4469" s="3" t="s">
        <v>16</v>
      </c>
      <c r="L4469" s="3" t="s">
        <v>16</v>
      </c>
      <c r="M4469" s="3" t="s">
        <v>114</v>
      </c>
      <c r="N4469" s="24" t="s">
        <v>21</v>
      </c>
      <c r="O4469" s="1" t="s">
        <v>5435</v>
      </c>
      <c r="P4469" s="1" t="s">
        <v>5436</v>
      </c>
      <c r="Q4469" s="2">
        <v>1</v>
      </c>
    </row>
    <row r="4470" spans="1:17" x14ac:dyDescent="0.25">
      <c r="A4470" s="2">
        <v>5520</v>
      </c>
      <c r="B4470" s="2">
        <v>2022</v>
      </c>
      <c r="C4470" s="3" t="s">
        <v>59</v>
      </c>
      <c r="D4470" s="2">
        <f>MONTH(TB_DELITOS[[#This Row],[fecha]])</f>
        <v>6</v>
      </c>
      <c r="E4470" s="2" t="str">
        <f>LEFT(TB_DELITOS[[#This Row],[dia ]],3)</f>
        <v>JUE</v>
      </c>
      <c r="F4470" s="3" t="s">
        <v>19</v>
      </c>
      <c r="G4470" s="2">
        <f>DAY(TB_DELITOS[[#This Row],[fecha]])</f>
        <v>23</v>
      </c>
      <c r="H4470" s="21">
        <v>44735</v>
      </c>
      <c r="I4470" s="3" t="s">
        <v>33</v>
      </c>
      <c r="J4470" s="3" t="s">
        <v>34</v>
      </c>
      <c r="K4470" s="3" t="s">
        <v>16</v>
      </c>
      <c r="L4470" s="3" t="s">
        <v>16</v>
      </c>
      <c r="M4470" s="3" t="s">
        <v>106</v>
      </c>
      <c r="N4470" s="24" t="s">
        <v>89</v>
      </c>
      <c r="O4470" s="1" t="s">
        <v>5562</v>
      </c>
      <c r="P4470" s="1" t="s">
        <v>5563</v>
      </c>
      <c r="Q4470" s="2">
        <v>1</v>
      </c>
    </row>
    <row r="4471" spans="1:17" x14ac:dyDescent="0.25">
      <c r="A4471" s="2">
        <v>5577</v>
      </c>
      <c r="B4471" s="2">
        <v>2022</v>
      </c>
      <c r="C4471" s="3" t="s">
        <v>59</v>
      </c>
      <c r="D4471" s="2">
        <f>MONTH(TB_DELITOS[[#This Row],[fecha]])</f>
        <v>6</v>
      </c>
      <c r="E4471" s="2" t="str">
        <f>LEFT(TB_DELITOS[[#This Row],[dia ]],3)</f>
        <v>JUE</v>
      </c>
      <c r="F4471" s="3" t="s">
        <v>19</v>
      </c>
      <c r="G4471" s="2">
        <f>DAY(TB_DELITOS[[#This Row],[fecha]])</f>
        <v>23</v>
      </c>
      <c r="H4471" s="21">
        <v>44735</v>
      </c>
      <c r="I4471" s="3" t="s">
        <v>14</v>
      </c>
      <c r="J4471" s="3" t="s">
        <v>15</v>
      </c>
      <c r="K4471" s="3" t="s">
        <v>39</v>
      </c>
      <c r="L4471" s="3" t="s">
        <v>16</v>
      </c>
      <c r="M4471" s="3" t="s">
        <v>384</v>
      </c>
      <c r="N4471" s="24" t="s">
        <v>18</v>
      </c>
      <c r="O4471" s="1" t="s">
        <v>5596</v>
      </c>
      <c r="P4471" s="1" t="s">
        <v>5597</v>
      </c>
      <c r="Q4471" s="2">
        <v>1</v>
      </c>
    </row>
    <row r="4472" spans="1:17" x14ac:dyDescent="0.25">
      <c r="A4472" s="2">
        <v>411</v>
      </c>
      <c r="B4472" s="2">
        <v>2022</v>
      </c>
      <c r="C4472" s="3" t="s">
        <v>59</v>
      </c>
      <c r="D4472" s="2">
        <f>MONTH(TB_DELITOS[[#This Row],[fecha]])</f>
        <v>6</v>
      </c>
      <c r="E4472" s="2" t="str">
        <f>LEFT(TB_DELITOS[[#This Row],[dia ]],3)</f>
        <v>VIE</v>
      </c>
      <c r="F4472" s="3" t="s">
        <v>13</v>
      </c>
      <c r="G4472" s="2">
        <f>DAY(TB_DELITOS[[#This Row],[fecha]])</f>
        <v>24</v>
      </c>
      <c r="H4472" s="21">
        <v>44736</v>
      </c>
      <c r="I4472" s="3" t="s">
        <v>14</v>
      </c>
      <c r="J4472" s="3" t="s">
        <v>15</v>
      </c>
      <c r="K4472" s="3" t="s">
        <v>39</v>
      </c>
      <c r="L4472" s="3" t="s">
        <v>16</v>
      </c>
      <c r="M4472" s="3" t="s">
        <v>106</v>
      </c>
      <c r="N4472" s="24" t="s">
        <v>89</v>
      </c>
      <c r="O4472" s="1" t="s">
        <v>515</v>
      </c>
      <c r="P4472" s="1" t="s">
        <v>516</v>
      </c>
      <c r="Q4472" s="2">
        <v>1</v>
      </c>
    </row>
    <row r="4473" spans="1:17" x14ac:dyDescent="0.25">
      <c r="A4473" s="2">
        <v>1626</v>
      </c>
      <c r="B4473" s="2">
        <v>2022</v>
      </c>
      <c r="C4473" s="3" t="s">
        <v>59</v>
      </c>
      <c r="D4473" s="2">
        <f>MONTH(TB_DELITOS[[#This Row],[fecha]])</f>
        <v>6</v>
      </c>
      <c r="E4473" s="2" t="str">
        <f>LEFT(TB_DELITOS[[#This Row],[dia ]],3)</f>
        <v>VIE</v>
      </c>
      <c r="F4473" s="3" t="s">
        <v>13</v>
      </c>
      <c r="G4473" s="2">
        <f>DAY(TB_DELITOS[[#This Row],[fecha]])</f>
        <v>24</v>
      </c>
      <c r="H4473" s="21">
        <v>44736</v>
      </c>
      <c r="I4473" s="3" t="s">
        <v>33</v>
      </c>
      <c r="J4473" s="3" t="s">
        <v>34</v>
      </c>
      <c r="K4473" s="3" t="s">
        <v>16</v>
      </c>
      <c r="L4473" s="3" t="s">
        <v>16</v>
      </c>
      <c r="M4473" s="3" t="s">
        <v>25</v>
      </c>
      <c r="N4473" s="24" t="s">
        <v>26</v>
      </c>
      <c r="O4473" s="1" t="s">
        <v>1820</v>
      </c>
      <c r="P4473" s="1" t="s">
        <v>1821</v>
      </c>
      <c r="Q4473" s="2">
        <v>1</v>
      </c>
    </row>
    <row r="4474" spans="1:17" x14ac:dyDescent="0.25">
      <c r="A4474" s="2">
        <v>1788</v>
      </c>
      <c r="B4474" s="2">
        <v>2022</v>
      </c>
      <c r="C4474" s="3" t="s">
        <v>59</v>
      </c>
      <c r="D4474" s="2">
        <f>MONTH(TB_DELITOS[[#This Row],[fecha]])</f>
        <v>6</v>
      </c>
      <c r="E4474" s="2" t="str">
        <f>LEFT(TB_DELITOS[[#This Row],[dia ]],3)</f>
        <v>VIE</v>
      </c>
      <c r="F4474" s="3" t="s">
        <v>13</v>
      </c>
      <c r="G4474" s="2">
        <f>DAY(TB_DELITOS[[#This Row],[fecha]])</f>
        <v>24</v>
      </c>
      <c r="H4474" s="21">
        <v>44736</v>
      </c>
      <c r="I4474" s="3" t="s">
        <v>33</v>
      </c>
      <c r="J4474" s="3" t="s">
        <v>34</v>
      </c>
      <c r="K4474" s="3" t="s">
        <v>16</v>
      </c>
      <c r="L4474" s="3" t="s">
        <v>16</v>
      </c>
      <c r="M4474" s="3" t="s">
        <v>220</v>
      </c>
      <c r="N4474" s="24" t="s">
        <v>221</v>
      </c>
      <c r="O4474" s="1" t="s">
        <v>2027</v>
      </c>
      <c r="P4474" s="1" t="s">
        <v>2028</v>
      </c>
      <c r="Q4474" s="2">
        <v>1</v>
      </c>
    </row>
    <row r="4475" spans="1:17" x14ac:dyDescent="0.25">
      <c r="A4475" s="2">
        <v>2249</v>
      </c>
      <c r="B4475" s="2">
        <v>2022</v>
      </c>
      <c r="C4475" s="3" t="s">
        <v>59</v>
      </c>
      <c r="D4475" s="2">
        <f>MONTH(TB_DELITOS[[#This Row],[fecha]])</f>
        <v>6</v>
      </c>
      <c r="E4475" s="2" t="str">
        <f>LEFT(TB_DELITOS[[#This Row],[dia ]],3)</f>
        <v>VIE</v>
      </c>
      <c r="F4475" s="3" t="s">
        <v>13</v>
      </c>
      <c r="G4475" s="2">
        <f>DAY(TB_DELITOS[[#This Row],[fecha]])</f>
        <v>24</v>
      </c>
      <c r="H4475" s="21">
        <v>44736</v>
      </c>
      <c r="I4475" s="3" t="s">
        <v>33</v>
      </c>
      <c r="J4475" s="3" t="s">
        <v>34</v>
      </c>
      <c r="K4475" s="3" t="s">
        <v>16</v>
      </c>
      <c r="L4475" s="3" t="s">
        <v>16</v>
      </c>
      <c r="M4475" s="3" t="s">
        <v>180</v>
      </c>
      <c r="N4475" s="24" t="s">
        <v>181</v>
      </c>
      <c r="O4475" s="1" t="s">
        <v>2497</v>
      </c>
      <c r="P4475" s="1" t="s">
        <v>2498</v>
      </c>
      <c r="Q4475" s="2">
        <v>1</v>
      </c>
    </row>
    <row r="4476" spans="1:17" x14ac:dyDescent="0.25">
      <c r="A4476" s="2">
        <v>2463</v>
      </c>
      <c r="B4476" s="2">
        <v>2022</v>
      </c>
      <c r="C4476" s="3" t="s">
        <v>59</v>
      </c>
      <c r="D4476" s="2">
        <f>MONTH(TB_DELITOS[[#This Row],[fecha]])</f>
        <v>6</v>
      </c>
      <c r="E4476" s="2" t="str">
        <f>LEFT(TB_DELITOS[[#This Row],[dia ]],3)</f>
        <v>VIE</v>
      </c>
      <c r="F4476" s="3" t="s">
        <v>13</v>
      </c>
      <c r="G4476" s="2">
        <f>DAY(TB_DELITOS[[#This Row],[fecha]])</f>
        <v>24</v>
      </c>
      <c r="H4476" s="21">
        <v>44736</v>
      </c>
      <c r="I4476" s="3" t="s">
        <v>14</v>
      </c>
      <c r="J4476" s="3" t="s">
        <v>15</v>
      </c>
      <c r="K4476" s="3" t="s">
        <v>16</v>
      </c>
      <c r="L4476" s="3" t="s">
        <v>16</v>
      </c>
      <c r="M4476" s="3" t="s">
        <v>17</v>
      </c>
      <c r="N4476" s="24" t="s">
        <v>18</v>
      </c>
      <c r="O4476" s="1" t="s">
        <v>2656</v>
      </c>
      <c r="P4476" s="1" t="s">
        <v>2657</v>
      </c>
      <c r="Q4476" s="2">
        <v>1</v>
      </c>
    </row>
    <row r="4477" spans="1:17" x14ac:dyDescent="0.25">
      <c r="A4477" s="2">
        <v>3005</v>
      </c>
      <c r="B4477" s="2">
        <v>2022</v>
      </c>
      <c r="C4477" s="3" t="s">
        <v>59</v>
      </c>
      <c r="D4477" s="2">
        <f>MONTH(TB_DELITOS[[#This Row],[fecha]])</f>
        <v>6</v>
      </c>
      <c r="E4477" s="2" t="str">
        <f>LEFT(TB_DELITOS[[#This Row],[dia ]],3)</f>
        <v>VIE</v>
      </c>
      <c r="F4477" s="3" t="s">
        <v>13</v>
      </c>
      <c r="G4477" s="2">
        <f>DAY(TB_DELITOS[[#This Row],[fecha]])</f>
        <v>24</v>
      </c>
      <c r="H4477" s="21">
        <v>44736</v>
      </c>
      <c r="I4477" s="3" t="s">
        <v>14</v>
      </c>
      <c r="J4477" s="3" t="s">
        <v>15</v>
      </c>
      <c r="K4477" s="3" t="s">
        <v>39</v>
      </c>
      <c r="L4477" s="3" t="s">
        <v>16</v>
      </c>
      <c r="M4477" s="3" t="s">
        <v>114</v>
      </c>
      <c r="N4477" s="24" t="s">
        <v>21</v>
      </c>
      <c r="O4477" s="1" t="s">
        <v>3202</v>
      </c>
      <c r="P4477" s="1" t="s">
        <v>3203</v>
      </c>
      <c r="Q4477" s="2">
        <v>1</v>
      </c>
    </row>
    <row r="4478" spans="1:17" x14ac:dyDescent="0.25">
      <c r="A4478" s="2">
        <v>3269</v>
      </c>
      <c r="B4478" s="2">
        <v>2022</v>
      </c>
      <c r="C4478" s="3" t="s">
        <v>59</v>
      </c>
      <c r="D4478" s="2">
        <f>MONTH(TB_DELITOS[[#This Row],[fecha]])</f>
        <v>6</v>
      </c>
      <c r="E4478" s="2" t="str">
        <f>LEFT(TB_DELITOS[[#This Row],[dia ]],3)</f>
        <v>VIE</v>
      </c>
      <c r="F4478" s="3" t="s">
        <v>13</v>
      </c>
      <c r="G4478" s="2">
        <f>DAY(TB_DELITOS[[#This Row],[fecha]])</f>
        <v>24</v>
      </c>
      <c r="H4478" s="21">
        <v>44736</v>
      </c>
      <c r="I4478" s="3" t="s">
        <v>33</v>
      </c>
      <c r="J4478" s="3" t="s">
        <v>34</v>
      </c>
      <c r="K4478" s="3" t="s">
        <v>16</v>
      </c>
      <c r="L4478" s="3" t="s">
        <v>16</v>
      </c>
      <c r="M4478" s="3" t="s">
        <v>88</v>
      </c>
      <c r="N4478" s="24" t="s">
        <v>89</v>
      </c>
      <c r="O4478" s="1" t="s">
        <v>3448</v>
      </c>
      <c r="P4478" s="1" t="s">
        <v>3449</v>
      </c>
      <c r="Q4478" s="2">
        <v>1</v>
      </c>
    </row>
    <row r="4479" spans="1:17" x14ac:dyDescent="0.25">
      <c r="A4479" s="2">
        <v>3381</v>
      </c>
      <c r="B4479" s="2">
        <v>2022</v>
      </c>
      <c r="C4479" s="3" t="s">
        <v>59</v>
      </c>
      <c r="D4479" s="2">
        <f>MONTH(TB_DELITOS[[#This Row],[fecha]])</f>
        <v>6</v>
      </c>
      <c r="E4479" s="2" t="str">
        <f>LEFT(TB_DELITOS[[#This Row],[dia ]],3)</f>
        <v>VIE</v>
      </c>
      <c r="F4479" s="3" t="s">
        <v>13</v>
      </c>
      <c r="G4479" s="2">
        <f>DAY(TB_DELITOS[[#This Row],[fecha]])</f>
        <v>24</v>
      </c>
      <c r="H4479" s="21">
        <v>44736</v>
      </c>
      <c r="I4479" s="3" t="s">
        <v>33</v>
      </c>
      <c r="J4479" s="3" t="s">
        <v>34</v>
      </c>
      <c r="K4479" s="3" t="s">
        <v>16</v>
      </c>
      <c r="L4479" s="3" t="s">
        <v>16</v>
      </c>
      <c r="M4479" s="3" t="s">
        <v>74</v>
      </c>
      <c r="N4479" s="24" t="s">
        <v>75</v>
      </c>
      <c r="O4479" s="1" t="s">
        <v>3542</v>
      </c>
      <c r="P4479" s="1" t="s">
        <v>3543</v>
      </c>
      <c r="Q4479" s="2">
        <v>1</v>
      </c>
    </row>
    <row r="4480" spans="1:17" x14ac:dyDescent="0.25">
      <c r="A4480" s="2">
        <v>4240</v>
      </c>
      <c r="B4480" s="2">
        <v>2022</v>
      </c>
      <c r="C4480" s="3" t="s">
        <v>59</v>
      </c>
      <c r="D4480" s="2">
        <f>MONTH(TB_DELITOS[[#This Row],[fecha]])</f>
        <v>6</v>
      </c>
      <c r="E4480" s="2" t="str">
        <f>LEFT(TB_DELITOS[[#This Row],[dia ]],3)</f>
        <v>VIE</v>
      </c>
      <c r="F4480" s="3" t="s">
        <v>13</v>
      </c>
      <c r="G4480" s="2">
        <f>DAY(TB_DELITOS[[#This Row],[fecha]])</f>
        <v>24</v>
      </c>
      <c r="H4480" s="21">
        <v>44736</v>
      </c>
      <c r="I4480" s="3" t="s">
        <v>33</v>
      </c>
      <c r="J4480" s="3" t="s">
        <v>80</v>
      </c>
      <c r="K4480" s="3" t="s">
        <v>16</v>
      </c>
      <c r="L4480" s="3" t="s">
        <v>16</v>
      </c>
      <c r="M4480" s="3" t="s">
        <v>180</v>
      </c>
      <c r="N4480" s="24" t="s">
        <v>181</v>
      </c>
      <c r="O4480" s="1" t="s">
        <v>4340</v>
      </c>
      <c r="P4480" s="1" t="s">
        <v>4341</v>
      </c>
      <c r="Q4480" s="2">
        <v>1</v>
      </c>
    </row>
    <row r="4481" spans="1:17" x14ac:dyDescent="0.25">
      <c r="A4481" s="2">
        <v>4988</v>
      </c>
      <c r="B4481" s="2">
        <v>2022</v>
      </c>
      <c r="C4481" s="3" t="s">
        <v>59</v>
      </c>
      <c r="D4481" s="2">
        <f>MONTH(TB_DELITOS[[#This Row],[fecha]])</f>
        <v>6</v>
      </c>
      <c r="E4481" s="2" t="str">
        <f>LEFT(TB_DELITOS[[#This Row],[dia ]],3)</f>
        <v>VIE</v>
      </c>
      <c r="F4481" s="3" t="s">
        <v>13</v>
      </c>
      <c r="G4481" s="2">
        <f>DAY(TB_DELITOS[[#This Row],[fecha]])</f>
        <v>24</v>
      </c>
      <c r="H4481" s="21">
        <v>44736</v>
      </c>
      <c r="I4481" s="3" t="s">
        <v>33</v>
      </c>
      <c r="J4481" s="3" t="s">
        <v>34</v>
      </c>
      <c r="K4481" s="3" t="s">
        <v>16</v>
      </c>
      <c r="L4481" s="3" t="s">
        <v>16</v>
      </c>
      <c r="M4481" s="3" t="s">
        <v>28</v>
      </c>
      <c r="N4481" s="24" t="s">
        <v>29</v>
      </c>
      <c r="O4481" s="1" t="s">
        <v>5171</v>
      </c>
      <c r="P4481" s="1" t="s">
        <v>5172</v>
      </c>
      <c r="Q4481" s="2">
        <v>1</v>
      </c>
    </row>
    <row r="4482" spans="1:17" x14ac:dyDescent="0.25">
      <c r="A4482" s="2">
        <v>3054</v>
      </c>
      <c r="B4482" s="2">
        <v>2022</v>
      </c>
      <c r="C4482" s="3" t="s">
        <v>59</v>
      </c>
      <c r="D4482" s="2">
        <f>MONTH(TB_DELITOS[[#This Row],[fecha]])</f>
        <v>6</v>
      </c>
      <c r="E4482" s="2" t="str">
        <f>LEFT(TB_DELITOS[[#This Row],[dia ]],3)</f>
        <v>SAB</v>
      </c>
      <c r="F4482" s="3" t="s">
        <v>105</v>
      </c>
      <c r="G4482" s="2">
        <f>DAY(TB_DELITOS[[#This Row],[fecha]])</f>
        <v>25</v>
      </c>
      <c r="H4482" s="21">
        <v>44737</v>
      </c>
      <c r="I4482" s="3" t="s">
        <v>14</v>
      </c>
      <c r="J4482" s="3" t="s">
        <v>15</v>
      </c>
      <c r="K4482" s="3" t="s">
        <v>39</v>
      </c>
      <c r="L4482" s="3" t="s">
        <v>16</v>
      </c>
      <c r="M4482" s="3" t="s">
        <v>228</v>
      </c>
      <c r="N4482" s="24" t="s">
        <v>221</v>
      </c>
      <c r="O4482" s="1" t="s">
        <v>3232</v>
      </c>
      <c r="P4482" s="1" t="s">
        <v>3233</v>
      </c>
      <c r="Q4482" s="2">
        <v>1</v>
      </c>
    </row>
    <row r="4483" spans="1:17" x14ac:dyDescent="0.25">
      <c r="A4483" s="2">
        <v>3655</v>
      </c>
      <c r="B4483" s="2">
        <v>2022</v>
      </c>
      <c r="C4483" s="3" t="s">
        <v>59</v>
      </c>
      <c r="D4483" s="2">
        <f>MONTH(TB_DELITOS[[#This Row],[fecha]])</f>
        <v>6</v>
      </c>
      <c r="E4483" s="2" t="str">
        <f>LEFT(TB_DELITOS[[#This Row],[dia ]],3)</f>
        <v>SAB</v>
      </c>
      <c r="F4483" s="3" t="s">
        <v>105</v>
      </c>
      <c r="G4483" s="2">
        <f>DAY(TB_DELITOS[[#This Row],[fecha]])</f>
        <v>25</v>
      </c>
      <c r="H4483" s="21">
        <v>44737</v>
      </c>
      <c r="I4483" s="3" t="s">
        <v>14</v>
      </c>
      <c r="J4483" s="3" t="s">
        <v>15</v>
      </c>
      <c r="K4483" s="3" t="s">
        <v>39</v>
      </c>
      <c r="L4483" s="3" t="s">
        <v>16</v>
      </c>
      <c r="M4483" s="3" t="s">
        <v>138</v>
      </c>
      <c r="N4483" s="24" t="s">
        <v>52</v>
      </c>
      <c r="O4483" s="1" t="s">
        <v>3709</v>
      </c>
      <c r="P4483" s="1" t="s">
        <v>3710</v>
      </c>
      <c r="Q4483" s="2">
        <v>1</v>
      </c>
    </row>
    <row r="4484" spans="1:17" x14ac:dyDescent="0.25">
      <c r="A4484" s="2">
        <v>4484</v>
      </c>
      <c r="B4484" s="2">
        <v>2022</v>
      </c>
      <c r="C4484" s="3" t="s">
        <v>59</v>
      </c>
      <c r="D4484" s="2">
        <f>MONTH(TB_DELITOS[[#This Row],[fecha]])</f>
        <v>6</v>
      </c>
      <c r="E4484" s="2" t="str">
        <f>LEFT(TB_DELITOS[[#This Row],[dia ]],3)</f>
        <v>SAB</v>
      </c>
      <c r="F4484" s="3" t="s">
        <v>105</v>
      </c>
      <c r="G4484" s="2">
        <f>DAY(TB_DELITOS[[#This Row],[fecha]])</f>
        <v>25</v>
      </c>
      <c r="H4484" s="21">
        <v>44737</v>
      </c>
      <c r="I4484" s="3" t="s">
        <v>14</v>
      </c>
      <c r="J4484" s="3" t="s">
        <v>15</v>
      </c>
      <c r="K4484" s="3" t="s">
        <v>16</v>
      </c>
      <c r="L4484" s="3" t="s">
        <v>16</v>
      </c>
      <c r="M4484" s="3" t="s">
        <v>20</v>
      </c>
      <c r="N4484" s="24" t="s">
        <v>21</v>
      </c>
      <c r="O4484" s="1" t="s">
        <v>4542</v>
      </c>
      <c r="P4484" s="1" t="s">
        <v>4543</v>
      </c>
      <c r="Q4484" s="2">
        <v>1</v>
      </c>
    </row>
    <row r="4485" spans="1:17" x14ac:dyDescent="0.25">
      <c r="A4485" s="2">
        <v>4490</v>
      </c>
      <c r="B4485" s="2">
        <v>2022</v>
      </c>
      <c r="C4485" s="3" t="s">
        <v>59</v>
      </c>
      <c r="D4485" s="2">
        <f>MONTH(TB_DELITOS[[#This Row],[fecha]])</f>
        <v>6</v>
      </c>
      <c r="E4485" s="2" t="str">
        <f>LEFT(TB_DELITOS[[#This Row],[dia ]],3)</f>
        <v>SAB</v>
      </c>
      <c r="F4485" s="3" t="s">
        <v>105</v>
      </c>
      <c r="G4485" s="2">
        <f>DAY(TB_DELITOS[[#This Row],[fecha]])</f>
        <v>25</v>
      </c>
      <c r="H4485" s="21">
        <v>44737</v>
      </c>
      <c r="I4485" s="3" t="s">
        <v>14</v>
      </c>
      <c r="J4485" s="3" t="s">
        <v>15</v>
      </c>
      <c r="K4485" s="3" t="s">
        <v>16</v>
      </c>
      <c r="L4485" s="3" t="s">
        <v>16</v>
      </c>
      <c r="M4485" s="3" t="s">
        <v>61</v>
      </c>
      <c r="N4485" s="24" t="s">
        <v>218</v>
      </c>
      <c r="O4485" s="1" t="s">
        <v>4551</v>
      </c>
      <c r="P4485" s="1" t="s">
        <v>4552</v>
      </c>
      <c r="Q4485" s="2">
        <v>1</v>
      </c>
    </row>
    <row r="4486" spans="1:17" x14ac:dyDescent="0.25">
      <c r="A4486" s="2">
        <v>6249</v>
      </c>
      <c r="B4486" s="2">
        <v>2022</v>
      </c>
      <c r="C4486" s="3" t="s">
        <v>59</v>
      </c>
      <c r="D4486" s="2">
        <f>MONTH(TB_DELITOS[[#This Row],[fecha]])</f>
        <v>6</v>
      </c>
      <c r="E4486" s="2" t="str">
        <f>LEFT(TB_DELITOS[[#This Row],[dia ]],3)</f>
        <v>SAB</v>
      </c>
      <c r="F4486" s="3" t="s">
        <v>105</v>
      </c>
      <c r="G4486" s="2">
        <f>DAY(TB_DELITOS[[#This Row],[fecha]])</f>
        <v>25</v>
      </c>
      <c r="H4486" s="21">
        <v>44737</v>
      </c>
      <c r="I4486" s="3" t="s">
        <v>14</v>
      </c>
      <c r="J4486" s="3" t="s">
        <v>15</v>
      </c>
      <c r="K4486" s="3" t="s">
        <v>16</v>
      </c>
      <c r="L4486" s="3" t="s">
        <v>16</v>
      </c>
      <c r="M4486" s="3" t="s">
        <v>28</v>
      </c>
      <c r="N4486" s="24" t="s">
        <v>29</v>
      </c>
      <c r="O4486" s="1" t="s">
        <v>6192</v>
      </c>
      <c r="P4486" s="1" t="s">
        <v>6193</v>
      </c>
      <c r="Q4486" s="2">
        <v>1</v>
      </c>
    </row>
    <row r="4487" spans="1:17" x14ac:dyDescent="0.25">
      <c r="A4487" s="2">
        <v>6301</v>
      </c>
      <c r="B4487" s="2">
        <v>2022</v>
      </c>
      <c r="C4487" s="3" t="s">
        <v>59</v>
      </c>
      <c r="D4487" s="2">
        <f>MONTH(TB_DELITOS[[#This Row],[fecha]])</f>
        <v>6</v>
      </c>
      <c r="E4487" s="2" t="str">
        <f>LEFT(TB_DELITOS[[#This Row],[dia ]],3)</f>
        <v>SAB</v>
      </c>
      <c r="F4487" s="3" t="s">
        <v>105</v>
      </c>
      <c r="G4487" s="2">
        <f>DAY(TB_DELITOS[[#This Row],[fecha]])</f>
        <v>25</v>
      </c>
      <c r="H4487" s="21">
        <v>44737</v>
      </c>
      <c r="I4487" s="3" t="s">
        <v>33</v>
      </c>
      <c r="J4487" s="3" t="s">
        <v>34</v>
      </c>
      <c r="K4487" s="3" t="s">
        <v>16</v>
      </c>
      <c r="L4487" s="3" t="s">
        <v>16</v>
      </c>
      <c r="M4487" s="3" t="s">
        <v>178</v>
      </c>
      <c r="N4487" s="24" t="s">
        <v>35</v>
      </c>
      <c r="O4487" s="1" t="s">
        <v>6254</v>
      </c>
      <c r="P4487" s="1" t="s">
        <v>6255</v>
      </c>
      <c r="Q4487" s="2">
        <v>1</v>
      </c>
    </row>
    <row r="4488" spans="1:17" x14ac:dyDescent="0.25">
      <c r="A4488" s="2">
        <v>6348</v>
      </c>
      <c r="B4488" s="2">
        <v>2022</v>
      </c>
      <c r="C4488" s="3" t="s">
        <v>59</v>
      </c>
      <c r="D4488" s="2">
        <f>MONTH(TB_DELITOS[[#This Row],[fecha]])</f>
        <v>6</v>
      </c>
      <c r="E4488" s="2" t="str">
        <f>LEFT(TB_DELITOS[[#This Row],[dia ]],3)</f>
        <v>SAB</v>
      </c>
      <c r="F4488" s="3" t="s">
        <v>105</v>
      </c>
      <c r="G4488" s="2">
        <f>DAY(TB_DELITOS[[#This Row],[fecha]])</f>
        <v>25</v>
      </c>
      <c r="H4488" s="21">
        <v>44737</v>
      </c>
      <c r="I4488" s="3" t="s">
        <v>14</v>
      </c>
      <c r="J4488" s="3" t="s">
        <v>15</v>
      </c>
      <c r="K4488" s="3" t="s">
        <v>39</v>
      </c>
      <c r="L4488" s="3" t="s">
        <v>16</v>
      </c>
      <c r="M4488" s="3" t="s">
        <v>20</v>
      </c>
      <c r="N4488" s="24" t="s">
        <v>21</v>
      </c>
      <c r="O4488" s="1" t="s">
        <v>6304</v>
      </c>
      <c r="P4488" s="1" t="s">
        <v>6305</v>
      </c>
      <c r="Q4488" s="2">
        <v>1</v>
      </c>
    </row>
    <row r="4489" spans="1:17" x14ac:dyDescent="0.25">
      <c r="A4489" s="2">
        <v>6823</v>
      </c>
      <c r="B4489" s="2">
        <v>2022</v>
      </c>
      <c r="C4489" s="3" t="s">
        <v>59</v>
      </c>
      <c r="D4489" s="2">
        <f>MONTH(TB_DELITOS[[#This Row],[fecha]])</f>
        <v>6</v>
      </c>
      <c r="E4489" s="2" t="str">
        <f>LEFT(TB_DELITOS[[#This Row],[dia ]],3)</f>
        <v>SAB</v>
      </c>
      <c r="F4489" s="3" t="s">
        <v>105</v>
      </c>
      <c r="G4489" s="2">
        <f>DAY(TB_DELITOS[[#This Row],[fecha]])</f>
        <v>25</v>
      </c>
      <c r="H4489" s="21">
        <v>44737</v>
      </c>
      <c r="I4489" s="3" t="s">
        <v>33</v>
      </c>
      <c r="J4489" s="3" t="s">
        <v>34</v>
      </c>
      <c r="K4489" s="3" t="s">
        <v>16</v>
      </c>
      <c r="L4489" s="3" t="s">
        <v>16</v>
      </c>
      <c r="M4489" s="3" t="s">
        <v>74</v>
      </c>
      <c r="N4489" s="24" t="s">
        <v>75</v>
      </c>
      <c r="O4489" s="1" t="s">
        <v>6914</v>
      </c>
      <c r="P4489" s="1" t="s">
        <v>6915</v>
      </c>
      <c r="Q4489" s="2">
        <v>1</v>
      </c>
    </row>
    <row r="4490" spans="1:17" x14ac:dyDescent="0.25">
      <c r="A4490" s="2">
        <v>6824</v>
      </c>
      <c r="B4490" s="2">
        <v>2022</v>
      </c>
      <c r="C4490" s="3" t="s">
        <v>59</v>
      </c>
      <c r="D4490" s="2">
        <f>MONTH(TB_DELITOS[[#This Row],[fecha]])</f>
        <v>6</v>
      </c>
      <c r="E4490" s="2" t="str">
        <f>LEFT(TB_DELITOS[[#This Row],[dia ]],3)</f>
        <v>SAB</v>
      </c>
      <c r="F4490" s="3" t="s">
        <v>105</v>
      </c>
      <c r="G4490" s="2">
        <f>DAY(TB_DELITOS[[#This Row],[fecha]])</f>
        <v>25</v>
      </c>
      <c r="H4490" s="21">
        <v>44737</v>
      </c>
      <c r="I4490" s="3" t="s">
        <v>33</v>
      </c>
      <c r="J4490" s="3" t="s">
        <v>34</v>
      </c>
      <c r="K4490" s="3" t="s">
        <v>16</v>
      </c>
      <c r="L4490" s="3" t="s">
        <v>16</v>
      </c>
      <c r="M4490" s="3" t="s">
        <v>1105</v>
      </c>
      <c r="N4490" s="24" t="s">
        <v>70</v>
      </c>
      <c r="O4490" s="1" t="s">
        <v>6916</v>
      </c>
      <c r="P4490" s="1" t="s">
        <v>6917</v>
      </c>
      <c r="Q4490" s="2">
        <v>1</v>
      </c>
    </row>
    <row r="4491" spans="1:17" x14ac:dyDescent="0.25">
      <c r="A4491" s="2">
        <v>6825</v>
      </c>
      <c r="B4491" s="2">
        <v>2022</v>
      </c>
      <c r="C4491" s="3" t="s">
        <v>59</v>
      </c>
      <c r="D4491" s="2">
        <f>MONTH(TB_DELITOS[[#This Row],[fecha]])</f>
        <v>6</v>
      </c>
      <c r="E4491" s="2" t="str">
        <f>LEFT(TB_DELITOS[[#This Row],[dia ]],3)</f>
        <v>SAB</v>
      </c>
      <c r="F4491" s="3" t="s">
        <v>105</v>
      </c>
      <c r="G4491" s="2">
        <f>DAY(TB_DELITOS[[#This Row],[fecha]])</f>
        <v>25</v>
      </c>
      <c r="H4491" s="21">
        <v>44737</v>
      </c>
      <c r="I4491" s="3" t="s">
        <v>33</v>
      </c>
      <c r="J4491" s="3" t="s">
        <v>34</v>
      </c>
      <c r="K4491" s="3" t="s">
        <v>16</v>
      </c>
      <c r="L4491" s="3" t="s">
        <v>16</v>
      </c>
      <c r="M4491" s="3" t="s">
        <v>220</v>
      </c>
      <c r="N4491" s="24" t="s">
        <v>221</v>
      </c>
      <c r="O4491" s="1" t="s">
        <v>6918</v>
      </c>
      <c r="P4491" s="1" t="s">
        <v>6919</v>
      </c>
      <c r="Q4491" s="2">
        <v>1</v>
      </c>
    </row>
    <row r="4492" spans="1:17" x14ac:dyDescent="0.25">
      <c r="A4492" s="2">
        <v>6829</v>
      </c>
      <c r="B4492" s="2">
        <v>2022</v>
      </c>
      <c r="C4492" s="3" t="s">
        <v>59</v>
      </c>
      <c r="D4492" s="2">
        <f>MONTH(TB_DELITOS[[#This Row],[fecha]])</f>
        <v>6</v>
      </c>
      <c r="E4492" s="2" t="str">
        <f>LEFT(TB_DELITOS[[#This Row],[dia ]],3)</f>
        <v>SAB</v>
      </c>
      <c r="F4492" s="3" t="s">
        <v>105</v>
      </c>
      <c r="G4492" s="2">
        <f>DAY(TB_DELITOS[[#This Row],[fecha]])</f>
        <v>25</v>
      </c>
      <c r="H4492" s="21">
        <v>44737</v>
      </c>
      <c r="I4492" s="3" t="s">
        <v>14</v>
      </c>
      <c r="J4492" s="3" t="s">
        <v>15</v>
      </c>
      <c r="K4492" s="3" t="s">
        <v>16</v>
      </c>
      <c r="L4492" s="3" t="s">
        <v>16</v>
      </c>
      <c r="M4492" s="3" t="s">
        <v>202</v>
      </c>
      <c r="N4492" s="24" t="s">
        <v>18</v>
      </c>
      <c r="O4492" s="1" t="s">
        <v>4888</v>
      </c>
      <c r="P4492" s="1" t="s">
        <v>4889</v>
      </c>
      <c r="Q4492" s="2">
        <v>1</v>
      </c>
    </row>
    <row r="4493" spans="1:17" x14ac:dyDescent="0.25">
      <c r="A4493" s="2">
        <v>6830</v>
      </c>
      <c r="B4493" s="2">
        <v>2022</v>
      </c>
      <c r="C4493" s="3" t="s">
        <v>59</v>
      </c>
      <c r="D4493" s="2">
        <f>MONTH(TB_DELITOS[[#This Row],[fecha]])</f>
        <v>6</v>
      </c>
      <c r="E4493" s="2" t="str">
        <f>LEFT(TB_DELITOS[[#This Row],[dia ]],3)</f>
        <v>SAB</v>
      </c>
      <c r="F4493" s="3" t="s">
        <v>105</v>
      </c>
      <c r="G4493" s="2">
        <f>DAY(TB_DELITOS[[#This Row],[fecha]])</f>
        <v>25</v>
      </c>
      <c r="H4493" s="21">
        <v>44737</v>
      </c>
      <c r="I4493" s="3" t="s">
        <v>14</v>
      </c>
      <c r="J4493" s="3" t="s">
        <v>15</v>
      </c>
      <c r="K4493" s="3" t="s">
        <v>16</v>
      </c>
      <c r="L4493" s="3" t="s">
        <v>16</v>
      </c>
      <c r="M4493" s="3" t="s">
        <v>3851</v>
      </c>
      <c r="N4493" s="24" t="s">
        <v>48</v>
      </c>
      <c r="O4493" s="1" t="s">
        <v>6925</v>
      </c>
      <c r="P4493" s="1" t="s">
        <v>6926</v>
      </c>
      <c r="Q4493" s="2">
        <v>1</v>
      </c>
    </row>
    <row r="4494" spans="1:17" x14ac:dyDescent="0.25">
      <c r="A4494" s="2">
        <v>6831</v>
      </c>
      <c r="B4494" s="2">
        <v>2022</v>
      </c>
      <c r="C4494" s="3" t="s">
        <v>59</v>
      </c>
      <c r="D4494" s="2">
        <f>MONTH(TB_DELITOS[[#This Row],[fecha]])</f>
        <v>6</v>
      </c>
      <c r="E4494" s="2" t="str">
        <f>LEFT(TB_DELITOS[[#This Row],[dia ]],3)</f>
        <v>SAB</v>
      </c>
      <c r="F4494" s="3" t="s">
        <v>105</v>
      </c>
      <c r="G4494" s="2">
        <f>DAY(TB_DELITOS[[#This Row],[fecha]])</f>
        <v>25</v>
      </c>
      <c r="H4494" s="21">
        <v>44737</v>
      </c>
      <c r="I4494" s="3" t="s">
        <v>33</v>
      </c>
      <c r="J4494" s="3" t="s">
        <v>34</v>
      </c>
      <c r="K4494" s="3" t="s">
        <v>16</v>
      </c>
      <c r="L4494" s="3" t="s">
        <v>16</v>
      </c>
      <c r="M4494" s="3" t="s">
        <v>106</v>
      </c>
      <c r="N4494" s="24" t="s">
        <v>89</v>
      </c>
      <c r="O4494" s="1" t="s">
        <v>6927</v>
      </c>
      <c r="P4494" s="1" t="s">
        <v>6928</v>
      </c>
      <c r="Q4494" s="2">
        <v>1</v>
      </c>
    </row>
    <row r="4495" spans="1:17" x14ac:dyDescent="0.25">
      <c r="A4495" s="2">
        <v>6834</v>
      </c>
      <c r="B4495" s="2">
        <v>2022</v>
      </c>
      <c r="C4495" s="3" t="s">
        <v>59</v>
      </c>
      <c r="D4495" s="2">
        <f>MONTH(TB_DELITOS[[#This Row],[fecha]])</f>
        <v>6</v>
      </c>
      <c r="E4495" s="2" t="str">
        <f>LEFT(TB_DELITOS[[#This Row],[dia ]],3)</f>
        <v>SAB</v>
      </c>
      <c r="F4495" s="3" t="s">
        <v>105</v>
      </c>
      <c r="G4495" s="2">
        <f>DAY(TB_DELITOS[[#This Row],[fecha]])</f>
        <v>25</v>
      </c>
      <c r="H4495" s="21">
        <v>44737</v>
      </c>
      <c r="I4495" s="3" t="s">
        <v>14</v>
      </c>
      <c r="J4495" s="3" t="s">
        <v>15</v>
      </c>
      <c r="K4495" s="3" t="s">
        <v>16</v>
      </c>
      <c r="L4495" s="3" t="s">
        <v>16</v>
      </c>
      <c r="M4495" s="3" t="s">
        <v>178</v>
      </c>
      <c r="N4495" s="24" t="s">
        <v>35</v>
      </c>
      <c r="O4495" s="1" t="s">
        <v>6933</v>
      </c>
      <c r="P4495" s="1" t="s">
        <v>6934</v>
      </c>
      <c r="Q4495" s="2">
        <v>1</v>
      </c>
    </row>
    <row r="4496" spans="1:17" x14ac:dyDescent="0.25">
      <c r="A4496" s="2">
        <v>6836</v>
      </c>
      <c r="B4496" s="2">
        <v>2022</v>
      </c>
      <c r="C4496" s="3" t="s">
        <v>59</v>
      </c>
      <c r="D4496" s="2">
        <f>MONTH(TB_DELITOS[[#This Row],[fecha]])</f>
        <v>6</v>
      </c>
      <c r="E4496" s="2" t="str">
        <f>LEFT(TB_DELITOS[[#This Row],[dia ]],3)</f>
        <v>SAB</v>
      </c>
      <c r="F4496" s="3" t="s">
        <v>105</v>
      </c>
      <c r="G4496" s="2">
        <f>DAY(TB_DELITOS[[#This Row],[fecha]])</f>
        <v>25</v>
      </c>
      <c r="H4496" s="21">
        <v>44737</v>
      </c>
      <c r="I4496" s="3" t="s">
        <v>33</v>
      </c>
      <c r="J4496" s="3" t="s">
        <v>34</v>
      </c>
      <c r="K4496" s="3" t="s">
        <v>16</v>
      </c>
      <c r="L4496" s="3" t="s">
        <v>16</v>
      </c>
      <c r="M4496" s="3" t="s">
        <v>180</v>
      </c>
      <c r="N4496" s="24" t="s">
        <v>181</v>
      </c>
      <c r="O4496" s="1" t="s">
        <v>6937</v>
      </c>
      <c r="P4496" s="1" t="s">
        <v>6938</v>
      </c>
      <c r="Q4496" s="2">
        <v>1</v>
      </c>
    </row>
    <row r="4497" spans="1:17" x14ac:dyDescent="0.25">
      <c r="A4497" s="2">
        <v>6837</v>
      </c>
      <c r="B4497" s="2">
        <v>2022</v>
      </c>
      <c r="C4497" s="3" t="s">
        <v>59</v>
      </c>
      <c r="D4497" s="2">
        <f>MONTH(TB_DELITOS[[#This Row],[fecha]])</f>
        <v>6</v>
      </c>
      <c r="E4497" s="2" t="str">
        <f>LEFT(TB_DELITOS[[#This Row],[dia ]],3)</f>
        <v>SAB</v>
      </c>
      <c r="F4497" s="3" t="s">
        <v>105</v>
      </c>
      <c r="G4497" s="2">
        <f>DAY(TB_DELITOS[[#This Row],[fecha]])</f>
        <v>25</v>
      </c>
      <c r="H4497" s="21">
        <v>44737</v>
      </c>
      <c r="I4497" s="3" t="s">
        <v>33</v>
      </c>
      <c r="J4497" s="3" t="s">
        <v>34</v>
      </c>
      <c r="K4497" s="3" t="s">
        <v>16</v>
      </c>
      <c r="L4497" s="3" t="s">
        <v>16</v>
      </c>
      <c r="M4497" s="3" t="s">
        <v>71</v>
      </c>
      <c r="N4497" s="24" t="s">
        <v>70</v>
      </c>
      <c r="O4497" s="1" t="s">
        <v>6939</v>
      </c>
      <c r="P4497" s="1" t="s">
        <v>6940</v>
      </c>
      <c r="Q4497" s="2">
        <v>1</v>
      </c>
    </row>
    <row r="4498" spans="1:17" x14ac:dyDescent="0.25">
      <c r="A4498" s="2">
        <v>7369</v>
      </c>
      <c r="B4498" s="2">
        <v>2022</v>
      </c>
      <c r="C4498" s="3" t="s">
        <v>59</v>
      </c>
      <c r="D4498" s="2">
        <f>MONTH(TB_DELITOS[[#This Row],[fecha]])</f>
        <v>6</v>
      </c>
      <c r="E4498" s="2" t="str">
        <f>LEFT(TB_DELITOS[[#This Row],[dia ]],3)</f>
        <v>SAB</v>
      </c>
      <c r="F4498" s="3" t="s">
        <v>105</v>
      </c>
      <c r="G4498" s="2">
        <f>DAY(TB_DELITOS[[#This Row],[fecha]])</f>
        <v>25</v>
      </c>
      <c r="H4498" s="21">
        <v>44737</v>
      </c>
      <c r="I4498" s="3" t="s">
        <v>14</v>
      </c>
      <c r="J4498" s="3" t="s">
        <v>15</v>
      </c>
      <c r="K4498" s="3" t="s">
        <v>16</v>
      </c>
      <c r="L4498" s="3" t="s">
        <v>16</v>
      </c>
      <c r="M4498" s="3" t="s">
        <v>228</v>
      </c>
      <c r="N4498" s="24" t="s">
        <v>221</v>
      </c>
      <c r="O4498" s="1" t="s">
        <v>7131</v>
      </c>
      <c r="P4498" s="1" t="s">
        <v>7132</v>
      </c>
      <c r="Q4498" s="2">
        <v>1</v>
      </c>
    </row>
    <row r="4499" spans="1:17" x14ac:dyDescent="0.25">
      <c r="A4499" s="2">
        <v>7435</v>
      </c>
      <c r="B4499" s="2">
        <v>2022</v>
      </c>
      <c r="C4499" s="3" t="s">
        <v>59</v>
      </c>
      <c r="D4499" s="2">
        <f>MONTH(TB_DELITOS[[#This Row],[fecha]])</f>
        <v>6</v>
      </c>
      <c r="E4499" s="2" t="str">
        <f>LEFT(TB_DELITOS[[#This Row],[dia ]],3)</f>
        <v>SAB</v>
      </c>
      <c r="F4499" s="3" t="s">
        <v>105</v>
      </c>
      <c r="G4499" s="2">
        <f>DAY(TB_DELITOS[[#This Row],[fecha]])</f>
        <v>25</v>
      </c>
      <c r="H4499" s="21">
        <v>44737</v>
      </c>
      <c r="I4499" s="3" t="s">
        <v>14</v>
      </c>
      <c r="J4499" s="3" t="s">
        <v>38</v>
      </c>
      <c r="K4499" s="3" t="s">
        <v>16</v>
      </c>
      <c r="L4499" s="3" t="s">
        <v>16</v>
      </c>
      <c r="M4499" s="3" t="s">
        <v>114</v>
      </c>
      <c r="N4499" s="24" t="s">
        <v>21</v>
      </c>
      <c r="O4499" s="1" t="s">
        <v>7185</v>
      </c>
      <c r="P4499" s="1" t="s">
        <v>7186</v>
      </c>
      <c r="Q4499" s="2">
        <v>1</v>
      </c>
    </row>
    <row r="4500" spans="1:17" x14ac:dyDescent="0.25">
      <c r="A4500" s="2">
        <v>7436</v>
      </c>
      <c r="B4500" s="2">
        <v>2022</v>
      </c>
      <c r="C4500" s="3" t="s">
        <v>59</v>
      </c>
      <c r="D4500" s="2">
        <f>MONTH(TB_DELITOS[[#This Row],[fecha]])</f>
        <v>6</v>
      </c>
      <c r="E4500" s="2" t="str">
        <f>LEFT(TB_DELITOS[[#This Row],[dia ]],3)</f>
        <v>SAB</v>
      </c>
      <c r="F4500" s="3" t="s">
        <v>105</v>
      </c>
      <c r="G4500" s="2">
        <f>DAY(TB_DELITOS[[#This Row],[fecha]])</f>
        <v>25</v>
      </c>
      <c r="H4500" s="21">
        <v>44737</v>
      </c>
      <c r="I4500" s="3" t="s">
        <v>33</v>
      </c>
      <c r="J4500" s="3" t="s">
        <v>80</v>
      </c>
      <c r="K4500" s="3" t="s">
        <v>16</v>
      </c>
      <c r="L4500" s="3" t="s">
        <v>16</v>
      </c>
      <c r="M4500" s="3" t="s">
        <v>61</v>
      </c>
      <c r="N4500" s="24" t="s">
        <v>218</v>
      </c>
      <c r="O4500" s="1" t="s">
        <v>7187</v>
      </c>
      <c r="P4500" s="1" t="s">
        <v>7188</v>
      </c>
      <c r="Q4500" s="2">
        <v>1</v>
      </c>
    </row>
    <row r="4501" spans="1:17" x14ac:dyDescent="0.25">
      <c r="A4501" s="2">
        <v>7535</v>
      </c>
      <c r="B4501" s="2">
        <v>2022</v>
      </c>
      <c r="C4501" s="3" t="s">
        <v>59</v>
      </c>
      <c r="D4501" s="2">
        <f>MONTH(TB_DELITOS[[#This Row],[fecha]])</f>
        <v>6</v>
      </c>
      <c r="E4501" s="2" t="str">
        <f>LEFT(TB_DELITOS[[#This Row],[dia ]],3)</f>
        <v>SAB</v>
      </c>
      <c r="F4501" s="3" t="s">
        <v>105</v>
      </c>
      <c r="G4501" s="2">
        <f>DAY(TB_DELITOS[[#This Row],[fecha]])</f>
        <v>25</v>
      </c>
      <c r="H4501" s="21">
        <v>44737</v>
      </c>
      <c r="I4501" s="3" t="s">
        <v>33</v>
      </c>
      <c r="J4501" s="3" t="s">
        <v>34</v>
      </c>
      <c r="K4501" s="3" t="s">
        <v>16</v>
      </c>
      <c r="L4501" s="3" t="s">
        <v>16</v>
      </c>
      <c r="M4501" s="3" t="s">
        <v>74</v>
      </c>
      <c r="N4501" s="24" t="s">
        <v>75</v>
      </c>
      <c r="O4501" s="1" t="s">
        <v>7274</v>
      </c>
      <c r="P4501" s="1" t="s">
        <v>7275</v>
      </c>
      <c r="Q4501" s="2">
        <v>1</v>
      </c>
    </row>
    <row r="4502" spans="1:17" x14ac:dyDescent="0.25">
      <c r="A4502" s="2">
        <v>7839</v>
      </c>
      <c r="B4502" s="2">
        <v>2022</v>
      </c>
      <c r="C4502" s="3" t="s">
        <v>59</v>
      </c>
      <c r="D4502" s="2">
        <f>MONTH(TB_DELITOS[[#This Row],[fecha]])</f>
        <v>6</v>
      </c>
      <c r="E4502" s="2" t="str">
        <f>LEFT(TB_DELITOS[[#This Row],[dia ]],3)</f>
        <v>SAB</v>
      </c>
      <c r="F4502" s="3" t="s">
        <v>105</v>
      </c>
      <c r="G4502" s="2">
        <f>DAY(TB_DELITOS[[#This Row],[fecha]])</f>
        <v>25</v>
      </c>
      <c r="H4502" s="21">
        <v>44737</v>
      </c>
      <c r="I4502" s="3" t="s">
        <v>14</v>
      </c>
      <c r="J4502" s="3" t="s">
        <v>15</v>
      </c>
      <c r="K4502" s="3" t="s">
        <v>39</v>
      </c>
      <c r="L4502" s="3" t="s">
        <v>16</v>
      </c>
      <c r="M4502" s="3" t="s">
        <v>51</v>
      </c>
      <c r="N4502" s="24" t="s">
        <v>52</v>
      </c>
      <c r="O4502" s="1" t="s">
        <v>7295</v>
      </c>
      <c r="P4502" s="1" t="s">
        <v>7296</v>
      </c>
      <c r="Q4502" s="2">
        <v>1</v>
      </c>
    </row>
    <row r="4503" spans="1:17" x14ac:dyDescent="0.25">
      <c r="A4503" s="2">
        <v>7967</v>
      </c>
      <c r="B4503" s="2">
        <v>2022</v>
      </c>
      <c r="C4503" s="3" t="s">
        <v>59</v>
      </c>
      <c r="D4503" s="2">
        <f>MONTH(TB_DELITOS[[#This Row],[fecha]])</f>
        <v>6</v>
      </c>
      <c r="E4503" s="2" t="str">
        <f>LEFT(TB_DELITOS[[#This Row],[dia ]],3)</f>
        <v>SAB</v>
      </c>
      <c r="F4503" s="3" t="s">
        <v>105</v>
      </c>
      <c r="G4503" s="2">
        <f>DAY(TB_DELITOS[[#This Row],[fecha]])</f>
        <v>25</v>
      </c>
      <c r="H4503" s="21">
        <v>44737</v>
      </c>
      <c r="I4503" s="3" t="s">
        <v>14</v>
      </c>
      <c r="J4503" s="3" t="s">
        <v>15</v>
      </c>
      <c r="K4503" s="3" t="s">
        <v>16</v>
      </c>
      <c r="L4503" s="3" t="s">
        <v>16</v>
      </c>
      <c r="M4503" s="3" t="s">
        <v>217</v>
      </c>
      <c r="N4503" s="24" t="s">
        <v>218</v>
      </c>
      <c r="O4503" s="1" t="s">
        <v>1557</v>
      </c>
      <c r="P4503" s="1" t="s">
        <v>1558</v>
      </c>
      <c r="Q4503" s="2">
        <v>1</v>
      </c>
    </row>
    <row r="4504" spans="1:17" x14ac:dyDescent="0.25">
      <c r="A4504" s="2">
        <v>7969</v>
      </c>
      <c r="B4504" s="2">
        <v>2022</v>
      </c>
      <c r="C4504" s="3" t="s">
        <v>59</v>
      </c>
      <c r="D4504" s="2">
        <f>MONTH(TB_DELITOS[[#This Row],[fecha]])</f>
        <v>6</v>
      </c>
      <c r="E4504" s="2" t="str">
        <f>LEFT(TB_DELITOS[[#This Row],[dia ]],3)</f>
        <v>SAB</v>
      </c>
      <c r="F4504" s="3" t="s">
        <v>105</v>
      </c>
      <c r="G4504" s="2">
        <f>DAY(TB_DELITOS[[#This Row],[fecha]])</f>
        <v>25</v>
      </c>
      <c r="H4504" s="21">
        <v>44737</v>
      </c>
      <c r="I4504" s="3" t="s">
        <v>14</v>
      </c>
      <c r="J4504" s="3" t="s">
        <v>15</v>
      </c>
      <c r="K4504" s="3" t="s">
        <v>39</v>
      </c>
      <c r="L4504" s="3" t="s">
        <v>16</v>
      </c>
      <c r="M4504" s="3" t="s">
        <v>236</v>
      </c>
      <c r="N4504" s="24" t="s">
        <v>218</v>
      </c>
      <c r="O4504" s="1" t="s">
        <v>7651</v>
      </c>
      <c r="P4504" s="1" t="s">
        <v>7652</v>
      </c>
      <c r="Q4504" s="2">
        <v>1</v>
      </c>
    </row>
    <row r="4505" spans="1:17" x14ac:dyDescent="0.25">
      <c r="A4505" s="2">
        <v>8068</v>
      </c>
      <c r="B4505" s="2">
        <v>2022</v>
      </c>
      <c r="C4505" s="3" t="s">
        <v>59</v>
      </c>
      <c r="D4505" s="2">
        <f>MONTH(TB_DELITOS[[#This Row],[fecha]])</f>
        <v>6</v>
      </c>
      <c r="E4505" s="2" t="str">
        <f>LEFT(TB_DELITOS[[#This Row],[dia ]],3)</f>
        <v>SAB</v>
      </c>
      <c r="F4505" s="3" t="s">
        <v>105</v>
      </c>
      <c r="G4505" s="2">
        <f>DAY(TB_DELITOS[[#This Row],[fecha]])</f>
        <v>25</v>
      </c>
      <c r="H4505" s="21">
        <v>44737</v>
      </c>
      <c r="I4505" s="3" t="s">
        <v>33</v>
      </c>
      <c r="J4505" s="3" t="s">
        <v>34</v>
      </c>
      <c r="K4505" s="3" t="s">
        <v>16</v>
      </c>
      <c r="L4505" s="3" t="s">
        <v>16</v>
      </c>
      <c r="M4505" s="3" t="s">
        <v>219</v>
      </c>
      <c r="N4505" s="24" t="s">
        <v>218</v>
      </c>
      <c r="O4505" s="1" t="s">
        <v>7714</v>
      </c>
      <c r="P4505" s="1" t="s">
        <v>7715</v>
      </c>
      <c r="Q4505" s="2">
        <v>1</v>
      </c>
    </row>
    <row r="4506" spans="1:17" x14ac:dyDescent="0.25">
      <c r="A4506" s="2">
        <v>8630</v>
      </c>
      <c r="B4506" s="2">
        <v>2022</v>
      </c>
      <c r="C4506" s="3" t="s">
        <v>59</v>
      </c>
      <c r="D4506" s="2">
        <f>MONTH(TB_DELITOS[[#This Row],[fecha]])</f>
        <v>6</v>
      </c>
      <c r="E4506" s="2" t="str">
        <f>LEFT(TB_DELITOS[[#This Row],[dia ]],3)</f>
        <v>SAB</v>
      </c>
      <c r="F4506" s="3" t="s">
        <v>105</v>
      </c>
      <c r="G4506" s="2">
        <f>DAY(TB_DELITOS[[#This Row],[fecha]])</f>
        <v>25</v>
      </c>
      <c r="H4506" s="21">
        <v>44737</v>
      </c>
      <c r="I4506" s="3" t="s">
        <v>33</v>
      </c>
      <c r="J4506" s="3" t="s">
        <v>34</v>
      </c>
      <c r="K4506" s="3" t="s">
        <v>16</v>
      </c>
      <c r="L4506" s="3" t="s">
        <v>16</v>
      </c>
      <c r="M4506" s="3" t="s">
        <v>220</v>
      </c>
      <c r="N4506" s="24" t="s">
        <v>221</v>
      </c>
      <c r="O4506" s="1" t="s">
        <v>8024</v>
      </c>
      <c r="P4506" s="1" t="s">
        <v>8025</v>
      </c>
      <c r="Q4506" s="2">
        <v>1</v>
      </c>
    </row>
    <row r="4507" spans="1:17" x14ac:dyDescent="0.25">
      <c r="A4507" s="2">
        <v>8631</v>
      </c>
      <c r="B4507" s="2">
        <v>2022</v>
      </c>
      <c r="C4507" s="3" t="s">
        <v>59</v>
      </c>
      <c r="D4507" s="2">
        <f>MONTH(TB_DELITOS[[#This Row],[fecha]])</f>
        <v>6</v>
      </c>
      <c r="E4507" s="2" t="str">
        <f>LEFT(TB_DELITOS[[#This Row],[dia ]],3)</f>
        <v>SAB</v>
      </c>
      <c r="F4507" s="3" t="s">
        <v>105</v>
      </c>
      <c r="G4507" s="2">
        <f>DAY(TB_DELITOS[[#This Row],[fecha]])</f>
        <v>25</v>
      </c>
      <c r="H4507" s="21">
        <v>44737</v>
      </c>
      <c r="I4507" s="3" t="s">
        <v>14</v>
      </c>
      <c r="J4507" s="3" t="s">
        <v>15</v>
      </c>
      <c r="K4507" s="3" t="s">
        <v>16</v>
      </c>
      <c r="L4507" s="3" t="s">
        <v>16</v>
      </c>
      <c r="M4507" s="3" t="s">
        <v>113</v>
      </c>
      <c r="N4507" s="24" t="s">
        <v>21</v>
      </c>
      <c r="O4507" s="1" t="s">
        <v>8026</v>
      </c>
      <c r="P4507" s="1" t="s">
        <v>8027</v>
      </c>
      <c r="Q4507" s="2">
        <v>1</v>
      </c>
    </row>
    <row r="4508" spans="1:17" x14ac:dyDescent="0.25">
      <c r="A4508" s="2">
        <v>8909</v>
      </c>
      <c r="B4508" s="2">
        <v>2022</v>
      </c>
      <c r="C4508" s="3" t="s">
        <v>59</v>
      </c>
      <c r="D4508" s="2">
        <f>MONTH(TB_DELITOS[[#This Row],[fecha]])</f>
        <v>6</v>
      </c>
      <c r="E4508" s="2" t="str">
        <f>LEFT(TB_DELITOS[[#This Row],[dia ]],3)</f>
        <v>SAB</v>
      </c>
      <c r="F4508" s="3" t="s">
        <v>105</v>
      </c>
      <c r="G4508" s="2">
        <f>DAY(TB_DELITOS[[#This Row],[fecha]])</f>
        <v>25</v>
      </c>
      <c r="H4508" s="21">
        <v>44737</v>
      </c>
      <c r="I4508" s="3" t="s">
        <v>14</v>
      </c>
      <c r="J4508" s="3" t="s">
        <v>15</v>
      </c>
      <c r="K4508" s="3" t="s">
        <v>16</v>
      </c>
      <c r="L4508" s="3" t="s">
        <v>16</v>
      </c>
      <c r="M4508" s="3" t="s">
        <v>180</v>
      </c>
      <c r="N4508" s="24" t="s">
        <v>181</v>
      </c>
      <c r="O4508" s="1" t="s">
        <v>2554</v>
      </c>
      <c r="P4508" s="1" t="s">
        <v>2555</v>
      </c>
      <c r="Q4508" s="2">
        <v>1</v>
      </c>
    </row>
    <row r="4509" spans="1:17" x14ac:dyDescent="0.25">
      <c r="A4509" s="2">
        <v>9244</v>
      </c>
      <c r="B4509" s="2">
        <v>2022</v>
      </c>
      <c r="C4509" s="3" t="s">
        <v>59</v>
      </c>
      <c r="D4509" s="2">
        <f>MONTH(TB_DELITOS[[#This Row],[fecha]])</f>
        <v>6</v>
      </c>
      <c r="E4509" s="2" t="str">
        <f>LEFT(TB_DELITOS[[#This Row],[dia ]],3)</f>
        <v>SAB</v>
      </c>
      <c r="F4509" s="3" t="s">
        <v>105</v>
      </c>
      <c r="G4509" s="2">
        <f>DAY(TB_DELITOS[[#This Row],[fecha]])</f>
        <v>25</v>
      </c>
      <c r="H4509" s="21">
        <v>44737</v>
      </c>
      <c r="I4509" s="3" t="s">
        <v>14</v>
      </c>
      <c r="J4509" s="3" t="s">
        <v>15</v>
      </c>
      <c r="K4509" s="3" t="s">
        <v>16</v>
      </c>
      <c r="L4509" s="3" t="s">
        <v>16</v>
      </c>
      <c r="M4509" s="3" t="s">
        <v>220</v>
      </c>
      <c r="N4509" s="24" t="s">
        <v>221</v>
      </c>
      <c r="O4509" s="1" t="s">
        <v>8441</v>
      </c>
      <c r="P4509" s="1" t="s">
        <v>8442</v>
      </c>
      <c r="Q4509" s="2">
        <v>1</v>
      </c>
    </row>
    <row r="4510" spans="1:17" x14ac:dyDescent="0.25">
      <c r="A4510" s="2">
        <v>9345</v>
      </c>
      <c r="B4510" s="2">
        <v>2022</v>
      </c>
      <c r="C4510" s="3" t="s">
        <v>59</v>
      </c>
      <c r="D4510" s="2">
        <f>MONTH(TB_DELITOS[[#This Row],[fecha]])</f>
        <v>6</v>
      </c>
      <c r="E4510" s="2" t="str">
        <f>LEFT(TB_DELITOS[[#This Row],[dia ]],3)</f>
        <v>SAB</v>
      </c>
      <c r="F4510" s="3" t="s">
        <v>105</v>
      </c>
      <c r="G4510" s="2">
        <f>DAY(TB_DELITOS[[#This Row],[fecha]])</f>
        <v>25</v>
      </c>
      <c r="H4510" s="21">
        <v>44737</v>
      </c>
      <c r="I4510" s="3" t="s">
        <v>33</v>
      </c>
      <c r="J4510" s="3" t="s">
        <v>34</v>
      </c>
      <c r="K4510" s="3" t="s">
        <v>16</v>
      </c>
      <c r="L4510" s="3" t="s">
        <v>16</v>
      </c>
      <c r="M4510" s="3" t="s">
        <v>113</v>
      </c>
      <c r="N4510" s="24" t="s">
        <v>21</v>
      </c>
      <c r="O4510" s="1" t="s">
        <v>8548</v>
      </c>
      <c r="P4510" s="1" t="s">
        <v>8549</v>
      </c>
      <c r="Q4510" s="2">
        <v>1</v>
      </c>
    </row>
    <row r="4511" spans="1:17" x14ac:dyDescent="0.25">
      <c r="A4511" s="2">
        <v>9451</v>
      </c>
      <c r="B4511" s="2">
        <v>2022</v>
      </c>
      <c r="C4511" s="3" t="s">
        <v>59</v>
      </c>
      <c r="D4511" s="2">
        <f>MONTH(TB_DELITOS[[#This Row],[fecha]])</f>
        <v>6</v>
      </c>
      <c r="E4511" s="2" t="str">
        <f>LEFT(TB_DELITOS[[#This Row],[dia ]],3)</f>
        <v>SAB</v>
      </c>
      <c r="F4511" s="3" t="s">
        <v>105</v>
      </c>
      <c r="G4511" s="2">
        <f>DAY(TB_DELITOS[[#This Row],[fecha]])</f>
        <v>25</v>
      </c>
      <c r="H4511" s="21">
        <v>44737</v>
      </c>
      <c r="I4511" s="3" t="s">
        <v>14</v>
      </c>
      <c r="J4511" s="3" t="s">
        <v>15</v>
      </c>
      <c r="K4511" s="3" t="s">
        <v>16</v>
      </c>
      <c r="L4511" s="3" t="s">
        <v>16</v>
      </c>
      <c r="M4511" s="3" t="s">
        <v>20</v>
      </c>
      <c r="N4511" s="24" t="s">
        <v>21</v>
      </c>
      <c r="O4511" s="1" t="s">
        <v>8612</v>
      </c>
      <c r="P4511" s="1" t="s">
        <v>8613</v>
      </c>
      <c r="Q4511" s="2">
        <v>1</v>
      </c>
    </row>
    <row r="4512" spans="1:17" x14ac:dyDescent="0.25">
      <c r="A4512" s="2">
        <v>9671</v>
      </c>
      <c r="B4512" s="2">
        <v>2022</v>
      </c>
      <c r="C4512" s="3" t="s">
        <v>59</v>
      </c>
      <c r="D4512" s="2">
        <f>MONTH(TB_DELITOS[[#This Row],[fecha]])</f>
        <v>6</v>
      </c>
      <c r="E4512" s="2" t="str">
        <f>LEFT(TB_DELITOS[[#This Row],[dia ]],3)</f>
        <v>SAB</v>
      </c>
      <c r="F4512" s="3" t="s">
        <v>105</v>
      </c>
      <c r="G4512" s="2">
        <f>DAY(TB_DELITOS[[#This Row],[fecha]])</f>
        <v>25</v>
      </c>
      <c r="H4512" s="21">
        <v>44737</v>
      </c>
      <c r="I4512" s="3" t="s">
        <v>14</v>
      </c>
      <c r="J4512" s="3" t="s">
        <v>15</v>
      </c>
      <c r="K4512" s="3" t="s">
        <v>39</v>
      </c>
      <c r="L4512" s="3" t="s">
        <v>16</v>
      </c>
      <c r="M4512" s="3" t="s">
        <v>106</v>
      </c>
      <c r="N4512" s="24" t="s">
        <v>89</v>
      </c>
      <c r="O4512" s="1" t="s">
        <v>8753</v>
      </c>
      <c r="P4512" s="1" t="s">
        <v>8754</v>
      </c>
      <c r="Q4512" s="2">
        <v>1</v>
      </c>
    </row>
    <row r="4513" spans="1:17" x14ac:dyDescent="0.25">
      <c r="A4513" s="2">
        <v>9748</v>
      </c>
      <c r="B4513" s="2">
        <v>2022</v>
      </c>
      <c r="C4513" s="3" t="s">
        <v>59</v>
      </c>
      <c r="D4513" s="2">
        <f>MONTH(TB_DELITOS[[#This Row],[fecha]])</f>
        <v>6</v>
      </c>
      <c r="E4513" s="2" t="str">
        <f>LEFT(TB_DELITOS[[#This Row],[dia ]],3)</f>
        <v>SAB</v>
      </c>
      <c r="F4513" s="3" t="s">
        <v>105</v>
      </c>
      <c r="G4513" s="2">
        <f>DAY(TB_DELITOS[[#This Row],[fecha]])</f>
        <v>25</v>
      </c>
      <c r="H4513" s="21">
        <v>44737</v>
      </c>
      <c r="I4513" s="3" t="s">
        <v>33</v>
      </c>
      <c r="J4513" s="3" t="s">
        <v>34</v>
      </c>
      <c r="K4513" s="3" t="s">
        <v>16</v>
      </c>
      <c r="L4513" s="3" t="s">
        <v>16</v>
      </c>
      <c r="M4513" s="3" t="s">
        <v>138</v>
      </c>
      <c r="N4513" s="24" t="s">
        <v>52</v>
      </c>
      <c r="O4513" s="1" t="s">
        <v>8822</v>
      </c>
      <c r="P4513" s="1" t="s">
        <v>8823</v>
      </c>
      <c r="Q4513" s="2">
        <v>1</v>
      </c>
    </row>
    <row r="4514" spans="1:17" x14ac:dyDescent="0.25">
      <c r="A4514" s="2">
        <v>9749</v>
      </c>
      <c r="B4514" s="2">
        <v>2022</v>
      </c>
      <c r="C4514" s="3" t="s">
        <v>59</v>
      </c>
      <c r="D4514" s="2">
        <f>MONTH(TB_DELITOS[[#This Row],[fecha]])</f>
        <v>6</v>
      </c>
      <c r="E4514" s="2" t="str">
        <f>LEFT(TB_DELITOS[[#This Row],[dia ]],3)</f>
        <v>SAB</v>
      </c>
      <c r="F4514" s="3" t="s">
        <v>105</v>
      </c>
      <c r="G4514" s="2">
        <f>DAY(TB_DELITOS[[#This Row],[fecha]])</f>
        <v>25</v>
      </c>
      <c r="H4514" s="21">
        <v>44737</v>
      </c>
      <c r="I4514" s="3" t="s">
        <v>33</v>
      </c>
      <c r="J4514" s="3" t="s">
        <v>80</v>
      </c>
      <c r="K4514" s="3" t="s">
        <v>16</v>
      </c>
      <c r="L4514" s="3" t="s">
        <v>16</v>
      </c>
      <c r="M4514" s="3" t="s">
        <v>138</v>
      </c>
      <c r="N4514" s="24" t="s">
        <v>52</v>
      </c>
      <c r="O4514" s="1" t="s">
        <v>8824</v>
      </c>
      <c r="P4514" s="1" t="s">
        <v>8825</v>
      </c>
      <c r="Q4514" s="2">
        <v>1</v>
      </c>
    </row>
    <row r="4515" spans="1:17" x14ac:dyDescent="0.25">
      <c r="A4515" s="2">
        <v>9891</v>
      </c>
      <c r="B4515" s="2">
        <v>2022</v>
      </c>
      <c r="C4515" s="3" t="s">
        <v>59</v>
      </c>
      <c r="D4515" s="2">
        <f>MONTH(TB_DELITOS[[#This Row],[fecha]])</f>
        <v>6</v>
      </c>
      <c r="E4515" s="2" t="str">
        <f>LEFT(TB_DELITOS[[#This Row],[dia ]],3)</f>
        <v>SAB</v>
      </c>
      <c r="F4515" s="3" t="s">
        <v>105</v>
      </c>
      <c r="G4515" s="2">
        <f>DAY(TB_DELITOS[[#This Row],[fecha]])</f>
        <v>25</v>
      </c>
      <c r="H4515" s="21">
        <v>44737</v>
      </c>
      <c r="I4515" s="3" t="s">
        <v>33</v>
      </c>
      <c r="J4515" s="3" t="s">
        <v>80</v>
      </c>
      <c r="K4515" s="3" t="s">
        <v>16</v>
      </c>
      <c r="L4515" s="3" t="s">
        <v>16</v>
      </c>
      <c r="M4515" s="3" t="s">
        <v>3851</v>
      </c>
      <c r="N4515" s="24" t="s">
        <v>48</v>
      </c>
      <c r="O4515" s="1" t="s">
        <v>8903</v>
      </c>
      <c r="P4515" s="1" t="s">
        <v>8904</v>
      </c>
      <c r="Q4515" s="2">
        <v>1</v>
      </c>
    </row>
    <row r="4516" spans="1:17" x14ac:dyDescent="0.25">
      <c r="A4516" s="2">
        <v>9997</v>
      </c>
      <c r="B4516" s="2">
        <v>2022</v>
      </c>
      <c r="C4516" s="3" t="s">
        <v>59</v>
      </c>
      <c r="D4516" s="2">
        <f>MONTH(TB_DELITOS[[#This Row],[fecha]])</f>
        <v>6</v>
      </c>
      <c r="E4516" s="2" t="str">
        <f>LEFT(TB_DELITOS[[#This Row],[dia ]],3)</f>
        <v>SAB</v>
      </c>
      <c r="F4516" s="3" t="s">
        <v>105</v>
      </c>
      <c r="G4516" s="2">
        <f>DAY(TB_DELITOS[[#This Row],[fecha]])</f>
        <v>25</v>
      </c>
      <c r="H4516" s="21">
        <v>44737</v>
      </c>
      <c r="I4516" s="3" t="s">
        <v>33</v>
      </c>
      <c r="J4516" s="3" t="s">
        <v>34</v>
      </c>
      <c r="K4516" s="3" t="s">
        <v>16</v>
      </c>
      <c r="L4516" s="3" t="s">
        <v>16</v>
      </c>
      <c r="M4516" s="3" t="s">
        <v>96</v>
      </c>
      <c r="N4516" s="24" t="s">
        <v>97</v>
      </c>
      <c r="O4516" s="1" t="s">
        <v>8989</v>
      </c>
      <c r="P4516" s="1" t="s">
        <v>8990</v>
      </c>
      <c r="Q4516" s="2">
        <v>1</v>
      </c>
    </row>
    <row r="4517" spans="1:17" x14ac:dyDescent="0.25">
      <c r="A4517" s="2">
        <v>95</v>
      </c>
      <c r="B4517" s="2">
        <v>2022</v>
      </c>
      <c r="C4517" s="3" t="s">
        <v>59</v>
      </c>
      <c r="D4517" s="2">
        <f>MONTH(TB_DELITOS[[#This Row],[fecha]])</f>
        <v>6</v>
      </c>
      <c r="E4517" s="2" t="str">
        <f>LEFT(TB_DELITOS[[#This Row],[dia ]],3)</f>
        <v>DOM</v>
      </c>
      <c r="F4517" s="3" t="s">
        <v>60</v>
      </c>
      <c r="G4517" s="2">
        <f>DAY(TB_DELITOS[[#This Row],[fecha]])</f>
        <v>26</v>
      </c>
      <c r="H4517" s="21">
        <v>44738</v>
      </c>
      <c r="I4517" s="3" t="s">
        <v>14</v>
      </c>
      <c r="J4517" s="3" t="s">
        <v>15</v>
      </c>
      <c r="K4517" s="3" t="s">
        <v>16</v>
      </c>
      <c r="L4517" s="3" t="s">
        <v>16</v>
      </c>
      <c r="M4517" s="3" t="s">
        <v>51</v>
      </c>
      <c r="N4517" s="24" t="s">
        <v>52</v>
      </c>
      <c r="O4517" s="1" t="s">
        <v>136</v>
      </c>
      <c r="P4517" s="1" t="s">
        <v>137</v>
      </c>
      <c r="Q4517" s="2">
        <v>1</v>
      </c>
    </row>
    <row r="4518" spans="1:17" x14ac:dyDescent="0.25">
      <c r="A4518" s="2">
        <v>763</v>
      </c>
      <c r="B4518" s="2">
        <v>2022</v>
      </c>
      <c r="C4518" s="3" t="s">
        <v>59</v>
      </c>
      <c r="D4518" s="2">
        <f>MONTH(TB_DELITOS[[#This Row],[fecha]])</f>
        <v>6</v>
      </c>
      <c r="E4518" s="2" t="str">
        <f>LEFT(TB_DELITOS[[#This Row],[dia ]],3)</f>
        <v>DOM</v>
      </c>
      <c r="F4518" s="3" t="s">
        <v>60</v>
      </c>
      <c r="G4518" s="2">
        <f>DAY(TB_DELITOS[[#This Row],[fecha]])</f>
        <v>26</v>
      </c>
      <c r="H4518" s="21">
        <v>44738</v>
      </c>
      <c r="I4518" s="3" t="s">
        <v>33</v>
      </c>
      <c r="J4518" s="3" t="s">
        <v>34</v>
      </c>
      <c r="K4518" s="3" t="s">
        <v>16</v>
      </c>
      <c r="L4518" s="3" t="s">
        <v>16</v>
      </c>
      <c r="M4518" s="3" t="s">
        <v>209</v>
      </c>
      <c r="N4518" s="24" t="s">
        <v>18</v>
      </c>
      <c r="O4518" s="1" t="s">
        <v>925</v>
      </c>
      <c r="P4518" s="1" t="s">
        <v>926</v>
      </c>
      <c r="Q4518" s="2">
        <v>1</v>
      </c>
    </row>
    <row r="4519" spans="1:17" x14ac:dyDescent="0.25">
      <c r="A4519" s="2">
        <v>1470</v>
      </c>
      <c r="B4519" s="2">
        <v>2022</v>
      </c>
      <c r="C4519" s="3" t="s">
        <v>59</v>
      </c>
      <c r="D4519" s="2">
        <f>MONTH(TB_DELITOS[[#This Row],[fecha]])</f>
        <v>6</v>
      </c>
      <c r="E4519" s="2" t="str">
        <f>LEFT(TB_DELITOS[[#This Row],[dia ]],3)</f>
        <v>DOM</v>
      </c>
      <c r="F4519" s="3" t="s">
        <v>60</v>
      </c>
      <c r="G4519" s="2">
        <f>DAY(TB_DELITOS[[#This Row],[fecha]])</f>
        <v>26</v>
      </c>
      <c r="H4519" s="21">
        <v>44738</v>
      </c>
      <c r="I4519" s="3" t="s">
        <v>14</v>
      </c>
      <c r="J4519" s="3" t="s">
        <v>15</v>
      </c>
      <c r="K4519" s="3" t="s">
        <v>39</v>
      </c>
      <c r="L4519" s="3" t="s">
        <v>39</v>
      </c>
      <c r="M4519" s="3" t="s">
        <v>686</v>
      </c>
      <c r="N4519" s="24" t="s">
        <v>218</v>
      </c>
      <c r="O4519" s="1" t="s">
        <v>1679</v>
      </c>
      <c r="P4519" s="1" t="s">
        <v>1680</v>
      </c>
      <c r="Q4519" s="2">
        <v>1</v>
      </c>
    </row>
    <row r="4520" spans="1:17" x14ac:dyDescent="0.25">
      <c r="A4520" s="2">
        <v>2607</v>
      </c>
      <c r="B4520" s="2">
        <v>2022</v>
      </c>
      <c r="C4520" s="3" t="s">
        <v>59</v>
      </c>
      <c r="D4520" s="2">
        <f>MONTH(TB_DELITOS[[#This Row],[fecha]])</f>
        <v>6</v>
      </c>
      <c r="E4520" s="2" t="str">
        <f>LEFT(TB_DELITOS[[#This Row],[dia ]],3)</f>
        <v>DOM</v>
      </c>
      <c r="F4520" s="3" t="s">
        <v>60</v>
      </c>
      <c r="G4520" s="2">
        <f>DAY(TB_DELITOS[[#This Row],[fecha]])</f>
        <v>26</v>
      </c>
      <c r="H4520" s="21">
        <v>44738</v>
      </c>
      <c r="I4520" s="3" t="s">
        <v>14</v>
      </c>
      <c r="J4520" s="3" t="s">
        <v>15</v>
      </c>
      <c r="K4520" s="3" t="s">
        <v>16</v>
      </c>
      <c r="L4520" s="3" t="s">
        <v>16</v>
      </c>
      <c r="M4520" s="3" t="s">
        <v>42</v>
      </c>
      <c r="N4520" s="24" t="s">
        <v>43</v>
      </c>
      <c r="O4520" s="1" t="s">
        <v>2792</v>
      </c>
      <c r="P4520" s="1" t="s">
        <v>2793</v>
      </c>
      <c r="Q4520" s="2">
        <v>1</v>
      </c>
    </row>
    <row r="4521" spans="1:17" x14ac:dyDescent="0.25">
      <c r="A4521" s="2">
        <v>4491</v>
      </c>
      <c r="B4521" s="2">
        <v>2022</v>
      </c>
      <c r="C4521" s="3" t="s">
        <v>59</v>
      </c>
      <c r="D4521" s="2">
        <f>MONTH(TB_DELITOS[[#This Row],[fecha]])</f>
        <v>6</v>
      </c>
      <c r="E4521" s="2" t="str">
        <f>LEFT(TB_DELITOS[[#This Row],[dia ]],3)</f>
        <v>DOM</v>
      </c>
      <c r="F4521" s="3" t="s">
        <v>60</v>
      </c>
      <c r="G4521" s="2">
        <f>DAY(TB_DELITOS[[#This Row],[fecha]])</f>
        <v>26</v>
      </c>
      <c r="H4521" s="21">
        <v>44738</v>
      </c>
      <c r="I4521" s="3" t="s">
        <v>14</v>
      </c>
      <c r="J4521" s="3" t="s">
        <v>15</v>
      </c>
      <c r="K4521" s="3" t="s">
        <v>39</v>
      </c>
      <c r="L4521" s="3" t="s">
        <v>16</v>
      </c>
      <c r="M4521" s="3" t="s">
        <v>217</v>
      </c>
      <c r="N4521" s="24" t="s">
        <v>218</v>
      </c>
      <c r="O4521" s="1" t="s">
        <v>1584</v>
      </c>
      <c r="P4521" s="1" t="s">
        <v>4553</v>
      </c>
      <c r="Q4521" s="2">
        <v>1</v>
      </c>
    </row>
    <row r="4522" spans="1:17" x14ac:dyDescent="0.25">
      <c r="A4522" s="2">
        <v>6144</v>
      </c>
      <c r="B4522" s="2">
        <v>2022</v>
      </c>
      <c r="C4522" s="3" t="s">
        <v>59</v>
      </c>
      <c r="D4522" s="2">
        <f>MONTH(TB_DELITOS[[#This Row],[fecha]])</f>
        <v>6</v>
      </c>
      <c r="E4522" s="2" t="str">
        <f>LEFT(TB_DELITOS[[#This Row],[dia ]],3)</f>
        <v>DOM</v>
      </c>
      <c r="F4522" s="3" t="s">
        <v>60</v>
      </c>
      <c r="G4522" s="2">
        <f>DAY(TB_DELITOS[[#This Row],[fecha]])</f>
        <v>26</v>
      </c>
      <c r="H4522" s="21">
        <v>44738</v>
      </c>
      <c r="I4522" s="3" t="s">
        <v>33</v>
      </c>
      <c r="J4522" s="3" t="s">
        <v>34</v>
      </c>
      <c r="K4522" s="3" t="s">
        <v>16</v>
      </c>
      <c r="L4522" s="3" t="s">
        <v>16</v>
      </c>
      <c r="M4522" s="3" t="s">
        <v>838</v>
      </c>
      <c r="N4522" s="24" t="s">
        <v>29</v>
      </c>
      <c r="O4522" s="1" t="s">
        <v>6103</v>
      </c>
      <c r="P4522" s="1" t="s">
        <v>6104</v>
      </c>
      <c r="Q4522" s="2">
        <v>1</v>
      </c>
    </row>
    <row r="4523" spans="1:17" x14ac:dyDescent="0.25">
      <c r="A4523" s="2">
        <v>6177</v>
      </c>
      <c r="B4523" s="2">
        <v>2022</v>
      </c>
      <c r="C4523" s="3" t="s">
        <v>59</v>
      </c>
      <c r="D4523" s="2">
        <f>MONTH(TB_DELITOS[[#This Row],[fecha]])</f>
        <v>6</v>
      </c>
      <c r="E4523" s="2" t="str">
        <f>LEFT(TB_DELITOS[[#This Row],[dia ]],3)</f>
        <v>DOM</v>
      </c>
      <c r="F4523" s="3" t="s">
        <v>60</v>
      </c>
      <c r="G4523" s="2">
        <f>DAY(TB_DELITOS[[#This Row],[fecha]])</f>
        <v>26</v>
      </c>
      <c r="H4523" s="21">
        <v>44738</v>
      </c>
      <c r="I4523" s="3" t="s">
        <v>14</v>
      </c>
      <c r="J4523" s="3" t="s">
        <v>15</v>
      </c>
      <c r="K4523" s="3" t="s">
        <v>16</v>
      </c>
      <c r="L4523" s="3" t="s">
        <v>16</v>
      </c>
      <c r="M4523" s="3" t="s">
        <v>51</v>
      </c>
      <c r="N4523" s="24" t="s">
        <v>52</v>
      </c>
      <c r="O4523" s="1" t="s">
        <v>6121</v>
      </c>
      <c r="P4523" s="1" t="s">
        <v>6122</v>
      </c>
      <c r="Q4523" s="2">
        <v>1</v>
      </c>
    </row>
    <row r="4524" spans="1:17" x14ac:dyDescent="0.25">
      <c r="A4524" s="2">
        <v>6216</v>
      </c>
      <c r="B4524" s="2">
        <v>2022</v>
      </c>
      <c r="C4524" s="3" t="s">
        <v>59</v>
      </c>
      <c r="D4524" s="2">
        <f>MONTH(TB_DELITOS[[#This Row],[fecha]])</f>
        <v>6</v>
      </c>
      <c r="E4524" s="2" t="str">
        <f>LEFT(TB_DELITOS[[#This Row],[dia ]],3)</f>
        <v>DOM</v>
      </c>
      <c r="F4524" s="3" t="s">
        <v>60</v>
      </c>
      <c r="G4524" s="2">
        <f>DAY(TB_DELITOS[[#This Row],[fecha]])</f>
        <v>26</v>
      </c>
      <c r="H4524" s="21">
        <v>44738</v>
      </c>
      <c r="I4524" s="3" t="s">
        <v>33</v>
      </c>
      <c r="J4524" s="3" t="s">
        <v>80</v>
      </c>
      <c r="K4524" s="3" t="s">
        <v>16</v>
      </c>
      <c r="L4524" s="3" t="s">
        <v>16</v>
      </c>
      <c r="M4524" s="3" t="s">
        <v>386</v>
      </c>
      <c r="N4524" s="24" t="s">
        <v>29</v>
      </c>
      <c r="O4524" s="1" t="s">
        <v>6150</v>
      </c>
      <c r="P4524" s="1" t="s">
        <v>6151</v>
      </c>
      <c r="Q4524" s="2">
        <v>1</v>
      </c>
    </row>
    <row r="4525" spans="1:17" x14ac:dyDescent="0.25">
      <c r="A4525" s="2">
        <v>6381</v>
      </c>
      <c r="B4525" s="2">
        <v>2022</v>
      </c>
      <c r="C4525" s="3" t="s">
        <v>59</v>
      </c>
      <c r="D4525" s="2">
        <f>MONTH(TB_DELITOS[[#This Row],[fecha]])</f>
        <v>6</v>
      </c>
      <c r="E4525" s="2" t="str">
        <f>LEFT(TB_DELITOS[[#This Row],[dia ]],3)</f>
        <v>DOM</v>
      </c>
      <c r="F4525" s="3" t="s">
        <v>60</v>
      </c>
      <c r="G4525" s="2">
        <f>DAY(TB_DELITOS[[#This Row],[fecha]])</f>
        <v>26</v>
      </c>
      <c r="H4525" s="21">
        <v>44738</v>
      </c>
      <c r="I4525" s="3" t="s">
        <v>14</v>
      </c>
      <c r="J4525" s="3" t="s">
        <v>15</v>
      </c>
      <c r="K4525" s="3" t="s">
        <v>16</v>
      </c>
      <c r="L4525" s="3" t="s">
        <v>16</v>
      </c>
      <c r="M4525" s="3" t="s">
        <v>180</v>
      </c>
      <c r="N4525" s="24" t="s">
        <v>181</v>
      </c>
      <c r="O4525" s="1" t="s">
        <v>6258</v>
      </c>
      <c r="P4525" s="1" t="s">
        <v>6259</v>
      </c>
      <c r="Q4525" s="2">
        <v>1</v>
      </c>
    </row>
    <row r="4526" spans="1:17" x14ac:dyDescent="0.25">
      <c r="A4526" s="2">
        <v>6400</v>
      </c>
      <c r="B4526" s="2">
        <v>2022</v>
      </c>
      <c r="C4526" s="3" t="s">
        <v>59</v>
      </c>
      <c r="D4526" s="2">
        <f>MONTH(TB_DELITOS[[#This Row],[fecha]])</f>
        <v>6</v>
      </c>
      <c r="E4526" s="2" t="str">
        <f>LEFT(TB_DELITOS[[#This Row],[dia ]],3)</f>
        <v>DOM</v>
      </c>
      <c r="F4526" s="3" t="s">
        <v>60</v>
      </c>
      <c r="G4526" s="2">
        <f>DAY(TB_DELITOS[[#This Row],[fecha]])</f>
        <v>26</v>
      </c>
      <c r="H4526" s="21">
        <v>44738</v>
      </c>
      <c r="I4526" s="3" t="s">
        <v>33</v>
      </c>
      <c r="J4526" s="3" t="s">
        <v>34</v>
      </c>
      <c r="K4526" s="3" t="s">
        <v>16</v>
      </c>
      <c r="L4526" s="3" t="s">
        <v>16</v>
      </c>
      <c r="M4526" s="3" t="s">
        <v>123</v>
      </c>
      <c r="N4526" s="24" t="s">
        <v>97</v>
      </c>
      <c r="O4526" s="1" t="s">
        <v>6355</v>
      </c>
      <c r="P4526" s="1" t="s">
        <v>6356</v>
      </c>
      <c r="Q4526" s="2">
        <v>1</v>
      </c>
    </row>
    <row r="4527" spans="1:17" x14ac:dyDescent="0.25">
      <c r="A4527" s="2">
        <v>6446</v>
      </c>
      <c r="B4527" s="2">
        <v>2022</v>
      </c>
      <c r="C4527" s="3" t="s">
        <v>59</v>
      </c>
      <c r="D4527" s="2">
        <f>MONTH(TB_DELITOS[[#This Row],[fecha]])</f>
        <v>6</v>
      </c>
      <c r="E4527" s="2" t="str">
        <f>LEFT(TB_DELITOS[[#This Row],[dia ]],3)</f>
        <v>DOM</v>
      </c>
      <c r="F4527" s="3" t="s">
        <v>60</v>
      </c>
      <c r="G4527" s="2">
        <f>DAY(TB_DELITOS[[#This Row],[fecha]])</f>
        <v>26</v>
      </c>
      <c r="H4527" s="21">
        <v>44738</v>
      </c>
      <c r="I4527" s="3" t="s">
        <v>33</v>
      </c>
      <c r="J4527" s="3" t="s">
        <v>34</v>
      </c>
      <c r="K4527" s="3" t="s">
        <v>16</v>
      </c>
      <c r="L4527" s="3" t="s">
        <v>16</v>
      </c>
      <c r="M4527" s="3" t="s">
        <v>180</v>
      </c>
      <c r="N4527" s="24" t="s">
        <v>181</v>
      </c>
      <c r="O4527" s="1" t="s">
        <v>6401</v>
      </c>
      <c r="P4527" s="1" t="s">
        <v>6402</v>
      </c>
      <c r="Q4527" s="2">
        <v>1</v>
      </c>
    </row>
    <row r="4528" spans="1:17" x14ac:dyDescent="0.25">
      <c r="A4528" s="2">
        <v>6826</v>
      </c>
      <c r="B4528" s="2">
        <v>2022</v>
      </c>
      <c r="C4528" s="3" t="s">
        <v>59</v>
      </c>
      <c r="D4528" s="2">
        <f>MONTH(TB_DELITOS[[#This Row],[fecha]])</f>
        <v>6</v>
      </c>
      <c r="E4528" s="2" t="str">
        <f>LEFT(TB_DELITOS[[#This Row],[dia ]],3)</f>
        <v>DOM</v>
      </c>
      <c r="F4528" s="3" t="s">
        <v>60</v>
      </c>
      <c r="G4528" s="2">
        <f>DAY(TB_DELITOS[[#This Row],[fecha]])</f>
        <v>26</v>
      </c>
      <c r="H4528" s="21">
        <v>44738</v>
      </c>
      <c r="I4528" s="3" t="s">
        <v>33</v>
      </c>
      <c r="J4528" s="3" t="s">
        <v>34</v>
      </c>
      <c r="K4528" s="3" t="s">
        <v>16</v>
      </c>
      <c r="L4528" s="3" t="s">
        <v>16</v>
      </c>
      <c r="M4528" s="3" t="s">
        <v>178</v>
      </c>
      <c r="N4528" s="24" t="s">
        <v>35</v>
      </c>
      <c r="O4528" s="1" t="s">
        <v>6920</v>
      </c>
      <c r="P4528" s="1" t="s">
        <v>5178</v>
      </c>
      <c r="Q4528" s="2">
        <v>1</v>
      </c>
    </row>
    <row r="4529" spans="1:17" x14ac:dyDescent="0.25">
      <c r="A4529" s="2">
        <v>6827</v>
      </c>
      <c r="B4529" s="2">
        <v>2022</v>
      </c>
      <c r="C4529" s="3" t="s">
        <v>59</v>
      </c>
      <c r="D4529" s="2">
        <f>MONTH(TB_DELITOS[[#This Row],[fecha]])</f>
        <v>6</v>
      </c>
      <c r="E4529" s="2" t="str">
        <f>LEFT(TB_DELITOS[[#This Row],[dia ]],3)</f>
        <v>DOM</v>
      </c>
      <c r="F4529" s="3" t="s">
        <v>60</v>
      </c>
      <c r="G4529" s="2">
        <f>DAY(TB_DELITOS[[#This Row],[fecha]])</f>
        <v>26</v>
      </c>
      <c r="H4529" s="21">
        <v>44738</v>
      </c>
      <c r="I4529" s="3" t="s">
        <v>14</v>
      </c>
      <c r="J4529" s="3" t="s">
        <v>15</v>
      </c>
      <c r="K4529" s="3" t="s">
        <v>16</v>
      </c>
      <c r="L4529" s="3" t="s">
        <v>16</v>
      </c>
      <c r="M4529" s="3" t="s">
        <v>28</v>
      </c>
      <c r="N4529" s="24" t="s">
        <v>29</v>
      </c>
      <c r="O4529" s="1" t="s">
        <v>6921</v>
      </c>
      <c r="P4529" s="1" t="s">
        <v>6922</v>
      </c>
      <c r="Q4529" s="2">
        <v>1</v>
      </c>
    </row>
    <row r="4530" spans="1:17" x14ac:dyDescent="0.25">
      <c r="A4530" s="2">
        <v>6828</v>
      </c>
      <c r="B4530" s="2">
        <v>2022</v>
      </c>
      <c r="C4530" s="3" t="s">
        <v>59</v>
      </c>
      <c r="D4530" s="2">
        <f>MONTH(TB_DELITOS[[#This Row],[fecha]])</f>
        <v>6</v>
      </c>
      <c r="E4530" s="2" t="str">
        <f>LEFT(TB_DELITOS[[#This Row],[dia ]],3)</f>
        <v>DOM</v>
      </c>
      <c r="F4530" s="3" t="s">
        <v>60</v>
      </c>
      <c r="G4530" s="2">
        <f>DAY(TB_DELITOS[[#This Row],[fecha]])</f>
        <v>26</v>
      </c>
      <c r="H4530" s="21">
        <v>44738</v>
      </c>
      <c r="I4530" s="3" t="s">
        <v>33</v>
      </c>
      <c r="J4530" s="3" t="s">
        <v>34</v>
      </c>
      <c r="K4530" s="3" t="s">
        <v>16</v>
      </c>
      <c r="L4530" s="3" t="s">
        <v>16</v>
      </c>
      <c r="M4530" s="3" t="s">
        <v>220</v>
      </c>
      <c r="N4530" s="24" t="s">
        <v>221</v>
      </c>
      <c r="O4530" s="1" t="s">
        <v>6923</v>
      </c>
      <c r="P4530" s="1" t="s">
        <v>6924</v>
      </c>
      <c r="Q4530" s="2">
        <v>1</v>
      </c>
    </row>
    <row r="4531" spans="1:17" x14ac:dyDescent="0.25">
      <c r="A4531" s="2">
        <v>6832</v>
      </c>
      <c r="B4531" s="2">
        <v>2022</v>
      </c>
      <c r="C4531" s="3" t="s">
        <v>59</v>
      </c>
      <c r="D4531" s="2">
        <f>MONTH(TB_DELITOS[[#This Row],[fecha]])</f>
        <v>6</v>
      </c>
      <c r="E4531" s="2" t="str">
        <f>LEFT(TB_DELITOS[[#This Row],[dia ]],3)</f>
        <v>DOM</v>
      </c>
      <c r="F4531" s="3" t="s">
        <v>60</v>
      </c>
      <c r="G4531" s="2">
        <f>DAY(TB_DELITOS[[#This Row],[fecha]])</f>
        <v>26</v>
      </c>
      <c r="H4531" s="21">
        <v>44738</v>
      </c>
      <c r="I4531" s="3" t="s">
        <v>14</v>
      </c>
      <c r="J4531" s="3" t="s">
        <v>15</v>
      </c>
      <c r="K4531" s="3" t="s">
        <v>16</v>
      </c>
      <c r="L4531" s="3" t="s">
        <v>16</v>
      </c>
      <c r="M4531" s="3" t="s">
        <v>88</v>
      </c>
      <c r="N4531" s="24" t="s">
        <v>89</v>
      </c>
      <c r="O4531" s="1" t="s">
        <v>6929</v>
      </c>
      <c r="P4531" s="1" t="s">
        <v>6930</v>
      </c>
      <c r="Q4531" s="2">
        <v>1</v>
      </c>
    </row>
    <row r="4532" spans="1:17" x14ac:dyDescent="0.25">
      <c r="A4532" s="2">
        <v>6835</v>
      </c>
      <c r="B4532" s="2">
        <v>2022</v>
      </c>
      <c r="C4532" s="3" t="s">
        <v>59</v>
      </c>
      <c r="D4532" s="2">
        <f>MONTH(TB_DELITOS[[#This Row],[fecha]])</f>
        <v>6</v>
      </c>
      <c r="E4532" s="2" t="str">
        <f>LEFT(TB_DELITOS[[#This Row],[dia ]],3)</f>
        <v>DOM</v>
      </c>
      <c r="F4532" s="3" t="s">
        <v>60</v>
      </c>
      <c r="G4532" s="2">
        <f>DAY(TB_DELITOS[[#This Row],[fecha]])</f>
        <v>26</v>
      </c>
      <c r="H4532" s="21">
        <v>44738</v>
      </c>
      <c r="I4532" s="3" t="s">
        <v>14</v>
      </c>
      <c r="J4532" s="3" t="s">
        <v>15</v>
      </c>
      <c r="K4532" s="3" t="s">
        <v>16</v>
      </c>
      <c r="L4532" s="3" t="s">
        <v>39</v>
      </c>
      <c r="M4532" s="3" t="s">
        <v>686</v>
      </c>
      <c r="N4532" s="24" t="s">
        <v>218</v>
      </c>
      <c r="O4532" s="1" t="s">
        <v>6935</v>
      </c>
      <c r="P4532" s="1" t="s">
        <v>6936</v>
      </c>
      <c r="Q4532" s="2">
        <v>1</v>
      </c>
    </row>
    <row r="4533" spans="1:17" x14ac:dyDescent="0.25">
      <c r="A4533" s="2">
        <v>6908</v>
      </c>
      <c r="B4533" s="2">
        <v>2022</v>
      </c>
      <c r="C4533" s="3" t="s">
        <v>59</v>
      </c>
      <c r="D4533" s="2">
        <f>MONTH(TB_DELITOS[[#This Row],[fecha]])</f>
        <v>6</v>
      </c>
      <c r="E4533" s="2" t="str">
        <f>LEFT(TB_DELITOS[[#This Row],[dia ]],3)</f>
        <v>DOM</v>
      </c>
      <c r="F4533" s="3" t="s">
        <v>60</v>
      </c>
      <c r="G4533" s="2">
        <f>DAY(TB_DELITOS[[#This Row],[fecha]])</f>
        <v>26</v>
      </c>
      <c r="H4533" s="21">
        <v>44738</v>
      </c>
      <c r="I4533" s="3" t="s">
        <v>33</v>
      </c>
      <c r="J4533" s="3" t="s">
        <v>34</v>
      </c>
      <c r="K4533" s="3" t="s">
        <v>16</v>
      </c>
      <c r="L4533" s="3" t="s">
        <v>16</v>
      </c>
      <c r="M4533" s="3" t="s">
        <v>180</v>
      </c>
      <c r="N4533" s="24" t="s">
        <v>181</v>
      </c>
      <c r="O4533" s="1" t="s">
        <v>7015</v>
      </c>
      <c r="P4533" s="1" t="s">
        <v>7016</v>
      </c>
      <c r="Q4533" s="2">
        <v>1</v>
      </c>
    </row>
    <row r="4534" spans="1:17" x14ac:dyDescent="0.25">
      <c r="A4534" s="2">
        <v>7618</v>
      </c>
      <c r="B4534" s="2">
        <v>2022</v>
      </c>
      <c r="C4534" s="3" t="s">
        <v>59</v>
      </c>
      <c r="D4534" s="2">
        <f>MONTH(TB_DELITOS[[#This Row],[fecha]])</f>
        <v>6</v>
      </c>
      <c r="E4534" s="2" t="str">
        <f>LEFT(TB_DELITOS[[#This Row],[dia ]],3)</f>
        <v>DOM</v>
      </c>
      <c r="F4534" s="3" t="s">
        <v>60</v>
      </c>
      <c r="G4534" s="2">
        <f>DAY(TB_DELITOS[[#This Row],[fecha]])</f>
        <v>26</v>
      </c>
      <c r="H4534" s="21">
        <v>44738</v>
      </c>
      <c r="I4534" s="3" t="s">
        <v>33</v>
      </c>
      <c r="J4534" s="3" t="s">
        <v>34</v>
      </c>
      <c r="K4534" s="3" t="s">
        <v>16</v>
      </c>
      <c r="L4534" s="3" t="s">
        <v>16</v>
      </c>
      <c r="M4534" s="3" t="s">
        <v>106</v>
      </c>
      <c r="N4534" s="24" t="s">
        <v>89</v>
      </c>
      <c r="O4534" s="1" t="s">
        <v>3480</v>
      </c>
      <c r="P4534" s="1" t="s">
        <v>7346</v>
      </c>
      <c r="Q4534" s="2">
        <v>1</v>
      </c>
    </row>
    <row r="4535" spans="1:17" x14ac:dyDescent="0.25">
      <c r="A4535" s="2">
        <v>7619</v>
      </c>
      <c r="B4535" s="2">
        <v>2022</v>
      </c>
      <c r="C4535" s="3" t="s">
        <v>59</v>
      </c>
      <c r="D4535" s="2">
        <f>MONTH(TB_DELITOS[[#This Row],[fecha]])</f>
        <v>6</v>
      </c>
      <c r="E4535" s="2" t="str">
        <f>LEFT(TB_DELITOS[[#This Row],[dia ]],3)</f>
        <v>DOM</v>
      </c>
      <c r="F4535" s="3" t="s">
        <v>60</v>
      </c>
      <c r="G4535" s="2">
        <f>DAY(TB_DELITOS[[#This Row],[fecha]])</f>
        <v>26</v>
      </c>
      <c r="H4535" s="21">
        <v>44738</v>
      </c>
      <c r="I4535" s="3" t="s">
        <v>14</v>
      </c>
      <c r="J4535" s="3" t="s">
        <v>15</v>
      </c>
      <c r="K4535" s="3" t="s">
        <v>16</v>
      </c>
      <c r="L4535" s="3" t="s">
        <v>16</v>
      </c>
      <c r="M4535" s="3" t="s">
        <v>106</v>
      </c>
      <c r="N4535" s="24" t="s">
        <v>89</v>
      </c>
      <c r="O4535" s="1" t="s">
        <v>543</v>
      </c>
      <c r="P4535" s="1" t="s">
        <v>544</v>
      </c>
      <c r="Q4535" s="2">
        <v>1</v>
      </c>
    </row>
    <row r="4536" spans="1:17" x14ac:dyDescent="0.25">
      <c r="A4536" s="2">
        <v>7709</v>
      </c>
      <c r="B4536" s="2">
        <v>2022</v>
      </c>
      <c r="C4536" s="3" t="s">
        <v>59</v>
      </c>
      <c r="D4536" s="2">
        <f>MONTH(TB_DELITOS[[#This Row],[fecha]])</f>
        <v>6</v>
      </c>
      <c r="E4536" s="2" t="str">
        <f>LEFT(TB_DELITOS[[#This Row],[dia ]],3)</f>
        <v>DOM</v>
      </c>
      <c r="F4536" s="3" t="s">
        <v>60</v>
      </c>
      <c r="G4536" s="2">
        <f>DAY(TB_DELITOS[[#This Row],[fecha]])</f>
        <v>26</v>
      </c>
      <c r="H4536" s="21">
        <v>44738</v>
      </c>
      <c r="I4536" s="3" t="s">
        <v>33</v>
      </c>
      <c r="J4536" s="3" t="s">
        <v>34</v>
      </c>
      <c r="K4536" s="3" t="s">
        <v>16</v>
      </c>
      <c r="L4536" s="3" t="s">
        <v>16</v>
      </c>
      <c r="M4536" s="3" t="s">
        <v>20</v>
      </c>
      <c r="N4536" s="24" t="s">
        <v>21</v>
      </c>
      <c r="O4536" s="1" t="s">
        <v>167</v>
      </c>
      <c r="P4536" s="1" t="s">
        <v>168</v>
      </c>
      <c r="Q4536" s="2">
        <v>1</v>
      </c>
    </row>
    <row r="4537" spans="1:17" x14ac:dyDescent="0.25">
      <c r="A4537" s="2">
        <v>7751</v>
      </c>
      <c r="B4537" s="2">
        <v>2022</v>
      </c>
      <c r="C4537" s="3" t="s">
        <v>59</v>
      </c>
      <c r="D4537" s="2">
        <f>MONTH(TB_DELITOS[[#This Row],[fecha]])</f>
        <v>6</v>
      </c>
      <c r="E4537" s="2" t="str">
        <f>LEFT(TB_DELITOS[[#This Row],[dia ]],3)</f>
        <v>DOM</v>
      </c>
      <c r="F4537" s="3" t="s">
        <v>60</v>
      </c>
      <c r="G4537" s="2">
        <f>DAY(TB_DELITOS[[#This Row],[fecha]])</f>
        <v>26</v>
      </c>
      <c r="H4537" s="21">
        <v>44738</v>
      </c>
      <c r="I4537" s="3" t="s">
        <v>14</v>
      </c>
      <c r="J4537" s="3" t="s">
        <v>15</v>
      </c>
      <c r="K4537" s="3" t="s">
        <v>39</v>
      </c>
      <c r="L4537" s="3" t="s">
        <v>39</v>
      </c>
      <c r="M4537" s="3" t="s">
        <v>219</v>
      </c>
      <c r="N4537" s="24" t="s">
        <v>218</v>
      </c>
      <c r="O4537" s="1" t="s">
        <v>7459</v>
      </c>
      <c r="P4537" s="1" t="s">
        <v>7460</v>
      </c>
      <c r="Q4537" s="2">
        <v>1</v>
      </c>
    </row>
    <row r="4538" spans="1:17" x14ac:dyDescent="0.25">
      <c r="A4538" s="2">
        <v>7825</v>
      </c>
      <c r="B4538" s="2">
        <v>2022</v>
      </c>
      <c r="C4538" s="3" t="s">
        <v>59</v>
      </c>
      <c r="D4538" s="2">
        <f>MONTH(TB_DELITOS[[#This Row],[fecha]])</f>
        <v>6</v>
      </c>
      <c r="E4538" s="2" t="str">
        <f>LEFT(TB_DELITOS[[#This Row],[dia ]],3)</f>
        <v>DOM</v>
      </c>
      <c r="F4538" s="3" t="s">
        <v>60</v>
      </c>
      <c r="G4538" s="2">
        <f>DAY(TB_DELITOS[[#This Row],[fecha]])</f>
        <v>26</v>
      </c>
      <c r="H4538" s="21">
        <v>44738</v>
      </c>
      <c r="I4538" s="3" t="s">
        <v>33</v>
      </c>
      <c r="J4538" s="3" t="s">
        <v>34</v>
      </c>
      <c r="K4538" s="3" t="s">
        <v>16</v>
      </c>
      <c r="L4538" s="3" t="s">
        <v>16</v>
      </c>
      <c r="M4538" s="3" t="s">
        <v>42</v>
      </c>
      <c r="N4538" s="24" t="s">
        <v>43</v>
      </c>
      <c r="O4538" s="1" t="s">
        <v>7514</v>
      </c>
      <c r="P4538" s="1" t="s">
        <v>7515</v>
      </c>
      <c r="Q4538" s="2">
        <v>1</v>
      </c>
    </row>
    <row r="4539" spans="1:17" x14ac:dyDescent="0.25">
      <c r="A4539" s="2">
        <v>7840</v>
      </c>
      <c r="B4539" s="2">
        <v>2022</v>
      </c>
      <c r="C4539" s="3" t="s">
        <v>59</v>
      </c>
      <c r="D4539" s="2">
        <f>MONTH(TB_DELITOS[[#This Row],[fecha]])</f>
        <v>6</v>
      </c>
      <c r="E4539" s="2" t="str">
        <f>LEFT(TB_DELITOS[[#This Row],[dia ]],3)</f>
        <v>DOM</v>
      </c>
      <c r="F4539" s="3" t="s">
        <v>60</v>
      </c>
      <c r="G4539" s="2">
        <f>DAY(TB_DELITOS[[#This Row],[fecha]])</f>
        <v>26</v>
      </c>
      <c r="H4539" s="21">
        <v>44738</v>
      </c>
      <c r="I4539" s="3" t="s">
        <v>14</v>
      </c>
      <c r="J4539" s="3" t="s">
        <v>15</v>
      </c>
      <c r="K4539" s="3" t="s">
        <v>16</v>
      </c>
      <c r="L4539" s="3" t="s">
        <v>16</v>
      </c>
      <c r="M4539" s="3" t="s">
        <v>51</v>
      </c>
      <c r="N4539" s="24" t="s">
        <v>52</v>
      </c>
      <c r="O4539" s="1" t="s">
        <v>7527</v>
      </c>
      <c r="P4539" s="1" t="s">
        <v>7528</v>
      </c>
      <c r="Q4539" s="2">
        <v>1</v>
      </c>
    </row>
    <row r="4540" spans="1:17" x14ac:dyDescent="0.25">
      <c r="A4540" s="2">
        <v>7841</v>
      </c>
      <c r="B4540" s="2">
        <v>2022</v>
      </c>
      <c r="C4540" s="3" t="s">
        <v>59</v>
      </c>
      <c r="D4540" s="2">
        <f>MONTH(TB_DELITOS[[#This Row],[fecha]])</f>
        <v>6</v>
      </c>
      <c r="E4540" s="2" t="str">
        <f>LEFT(TB_DELITOS[[#This Row],[dia ]],3)</f>
        <v>DOM</v>
      </c>
      <c r="F4540" s="3" t="s">
        <v>60</v>
      </c>
      <c r="G4540" s="2">
        <f>DAY(TB_DELITOS[[#This Row],[fecha]])</f>
        <v>26</v>
      </c>
      <c r="H4540" s="21">
        <v>44738</v>
      </c>
      <c r="I4540" s="3" t="s">
        <v>14</v>
      </c>
      <c r="J4540" s="3" t="s">
        <v>15</v>
      </c>
      <c r="K4540" s="3" t="s">
        <v>16</v>
      </c>
      <c r="L4540" s="3" t="s">
        <v>16</v>
      </c>
      <c r="M4540" s="3" t="s">
        <v>51</v>
      </c>
      <c r="N4540" s="24" t="s">
        <v>52</v>
      </c>
      <c r="O4540" s="1" t="s">
        <v>5677</v>
      </c>
      <c r="P4540" s="1" t="s">
        <v>5678</v>
      </c>
      <c r="Q4540" s="2">
        <v>1</v>
      </c>
    </row>
    <row r="4541" spans="1:17" x14ac:dyDescent="0.25">
      <c r="A4541" s="2">
        <v>7968</v>
      </c>
      <c r="B4541" s="2">
        <v>2022</v>
      </c>
      <c r="C4541" s="3" t="s">
        <v>59</v>
      </c>
      <c r="D4541" s="2">
        <f>MONTH(TB_DELITOS[[#This Row],[fecha]])</f>
        <v>6</v>
      </c>
      <c r="E4541" s="2" t="str">
        <f>LEFT(TB_DELITOS[[#This Row],[dia ]],3)</f>
        <v>DOM</v>
      </c>
      <c r="F4541" s="3" t="s">
        <v>60</v>
      </c>
      <c r="G4541" s="2">
        <f>DAY(TB_DELITOS[[#This Row],[fecha]])</f>
        <v>26</v>
      </c>
      <c r="H4541" s="21">
        <v>44738</v>
      </c>
      <c r="I4541" s="3" t="s">
        <v>14</v>
      </c>
      <c r="J4541" s="3" t="s">
        <v>15</v>
      </c>
      <c r="K4541" s="3" t="s">
        <v>16</v>
      </c>
      <c r="L4541" s="3" t="s">
        <v>16</v>
      </c>
      <c r="M4541" s="3" t="s">
        <v>236</v>
      </c>
      <c r="N4541" s="24" t="s">
        <v>218</v>
      </c>
      <c r="O4541" s="1" t="s">
        <v>7649</v>
      </c>
      <c r="P4541" s="1" t="s">
        <v>7650</v>
      </c>
      <c r="Q4541" s="2">
        <v>1</v>
      </c>
    </row>
    <row r="4542" spans="1:17" x14ac:dyDescent="0.25">
      <c r="A4542" s="2">
        <v>8213</v>
      </c>
      <c r="B4542" s="2">
        <v>2022</v>
      </c>
      <c r="C4542" s="3" t="s">
        <v>59</v>
      </c>
      <c r="D4542" s="2">
        <f>MONTH(TB_DELITOS[[#This Row],[fecha]])</f>
        <v>6</v>
      </c>
      <c r="E4542" s="2" t="str">
        <f>LEFT(TB_DELITOS[[#This Row],[dia ]],3)</f>
        <v>DOM</v>
      </c>
      <c r="F4542" s="3" t="s">
        <v>60</v>
      </c>
      <c r="G4542" s="2">
        <f>DAY(TB_DELITOS[[#This Row],[fecha]])</f>
        <v>26</v>
      </c>
      <c r="H4542" s="21">
        <v>44738</v>
      </c>
      <c r="I4542" s="3" t="s">
        <v>14</v>
      </c>
      <c r="J4542" s="3" t="s">
        <v>15</v>
      </c>
      <c r="K4542" s="3" t="s">
        <v>16</v>
      </c>
      <c r="L4542" s="3" t="s">
        <v>16</v>
      </c>
      <c r="M4542" s="3" t="s">
        <v>217</v>
      </c>
      <c r="N4542" s="24" t="s">
        <v>218</v>
      </c>
      <c r="O4542" s="1" t="s">
        <v>314</v>
      </c>
      <c r="P4542" s="1" t="s">
        <v>7809</v>
      </c>
      <c r="Q4542" s="2">
        <v>1</v>
      </c>
    </row>
    <row r="4543" spans="1:17" x14ac:dyDescent="0.25">
      <c r="A4543" s="2">
        <v>8214</v>
      </c>
      <c r="B4543" s="2">
        <v>2022</v>
      </c>
      <c r="C4543" s="3" t="s">
        <v>59</v>
      </c>
      <c r="D4543" s="2">
        <f>MONTH(TB_DELITOS[[#This Row],[fecha]])</f>
        <v>6</v>
      </c>
      <c r="E4543" s="2" t="str">
        <f>LEFT(TB_DELITOS[[#This Row],[dia ]],3)</f>
        <v>DOM</v>
      </c>
      <c r="F4543" s="3" t="s">
        <v>60</v>
      </c>
      <c r="G4543" s="2">
        <f>DAY(TB_DELITOS[[#This Row],[fecha]])</f>
        <v>26</v>
      </c>
      <c r="H4543" s="21">
        <v>44738</v>
      </c>
      <c r="I4543" s="3" t="s">
        <v>33</v>
      </c>
      <c r="J4543" s="3" t="s">
        <v>34</v>
      </c>
      <c r="K4543" s="3" t="s">
        <v>16</v>
      </c>
      <c r="L4543" s="3" t="s">
        <v>16</v>
      </c>
      <c r="M4543" s="3" t="s">
        <v>217</v>
      </c>
      <c r="N4543" s="24" t="s">
        <v>218</v>
      </c>
      <c r="O4543" s="1" t="s">
        <v>7810</v>
      </c>
      <c r="P4543" s="1" t="s">
        <v>7811</v>
      </c>
      <c r="Q4543" s="2">
        <v>1</v>
      </c>
    </row>
    <row r="4544" spans="1:17" x14ac:dyDescent="0.25">
      <c r="A4544" s="2">
        <v>8632</v>
      </c>
      <c r="B4544" s="2">
        <v>2022</v>
      </c>
      <c r="C4544" s="3" t="s">
        <v>59</v>
      </c>
      <c r="D4544" s="2">
        <f>MONTH(TB_DELITOS[[#This Row],[fecha]])</f>
        <v>6</v>
      </c>
      <c r="E4544" s="2" t="str">
        <f>LEFT(TB_DELITOS[[#This Row],[dia ]],3)</f>
        <v>DOM</v>
      </c>
      <c r="F4544" s="3" t="s">
        <v>60</v>
      </c>
      <c r="G4544" s="2">
        <f>DAY(TB_DELITOS[[#This Row],[fecha]])</f>
        <v>26</v>
      </c>
      <c r="H4544" s="21">
        <v>44738</v>
      </c>
      <c r="I4544" s="3" t="s">
        <v>33</v>
      </c>
      <c r="J4544" s="3" t="s">
        <v>34</v>
      </c>
      <c r="K4544" s="3" t="s">
        <v>16</v>
      </c>
      <c r="L4544" s="3" t="s">
        <v>16</v>
      </c>
      <c r="M4544" s="3" t="s">
        <v>222</v>
      </c>
      <c r="N4544" s="24" t="s">
        <v>21</v>
      </c>
      <c r="O4544" s="1" t="s">
        <v>7423</v>
      </c>
      <c r="P4544" s="1" t="s">
        <v>7424</v>
      </c>
      <c r="Q4544" s="2">
        <v>1</v>
      </c>
    </row>
    <row r="4545" spans="1:17" x14ac:dyDescent="0.25">
      <c r="A4545" s="2">
        <v>8719</v>
      </c>
      <c r="B4545" s="2">
        <v>2022</v>
      </c>
      <c r="C4545" s="3" t="s">
        <v>59</v>
      </c>
      <c r="D4545" s="2">
        <f>MONTH(TB_DELITOS[[#This Row],[fecha]])</f>
        <v>6</v>
      </c>
      <c r="E4545" s="2" t="str">
        <f>LEFT(TB_DELITOS[[#This Row],[dia ]],3)</f>
        <v>DOM</v>
      </c>
      <c r="F4545" s="3" t="s">
        <v>60</v>
      </c>
      <c r="G4545" s="2">
        <f>DAY(TB_DELITOS[[#This Row],[fecha]])</f>
        <v>26</v>
      </c>
      <c r="H4545" s="21">
        <v>44738</v>
      </c>
      <c r="I4545" s="3" t="s">
        <v>33</v>
      </c>
      <c r="J4545" s="3" t="s">
        <v>34</v>
      </c>
      <c r="K4545" s="3" t="s">
        <v>16</v>
      </c>
      <c r="L4545" s="3" t="s">
        <v>16</v>
      </c>
      <c r="M4545" s="3" t="s">
        <v>42</v>
      </c>
      <c r="N4545" s="24" t="s">
        <v>43</v>
      </c>
      <c r="O4545" s="1" t="s">
        <v>8092</v>
      </c>
      <c r="P4545" s="1" t="s">
        <v>8093</v>
      </c>
      <c r="Q4545" s="2">
        <v>1</v>
      </c>
    </row>
    <row r="4546" spans="1:17" x14ac:dyDescent="0.25">
      <c r="A4546" s="2">
        <v>8720</v>
      </c>
      <c r="B4546" s="2">
        <v>2022</v>
      </c>
      <c r="C4546" s="3" t="s">
        <v>59</v>
      </c>
      <c r="D4546" s="2">
        <f>MONTH(TB_DELITOS[[#This Row],[fecha]])</f>
        <v>6</v>
      </c>
      <c r="E4546" s="2" t="str">
        <f>LEFT(TB_DELITOS[[#This Row],[dia ]],3)</f>
        <v>DOM</v>
      </c>
      <c r="F4546" s="3" t="s">
        <v>60</v>
      </c>
      <c r="G4546" s="2">
        <f>DAY(TB_DELITOS[[#This Row],[fecha]])</f>
        <v>26</v>
      </c>
      <c r="H4546" s="21">
        <v>44738</v>
      </c>
      <c r="I4546" s="3" t="s">
        <v>14</v>
      </c>
      <c r="J4546" s="3" t="s">
        <v>15</v>
      </c>
      <c r="K4546" s="3" t="s">
        <v>16</v>
      </c>
      <c r="L4546" s="3" t="s">
        <v>16</v>
      </c>
      <c r="M4546" s="3" t="s">
        <v>42</v>
      </c>
      <c r="N4546" s="24" t="s">
        <v>43</v>
      </c>
      <c r="O4546" s="1" t="s">
        <v>8094</v>
      </c>
      <c r="P4546" s="1" t="s">
        <v>385</v>
      </c>
      <c r="Q4546" s="2">
        <v>1</v>
      </c>
    </row>
    <row r="4547" spans="1:17" x14ac:dyDescent="0.25">
      <c r="A4547" s="2">
        <v>8721</v>
      </c>
      <c r="B4547" s="2">
        <v>2022</v>
      </c>
      <c r="C4547" s="3" t="s">
        <v>59</v>
      </c>
      <c r="D4547" s="2">
        <f>MONTH(TB_DELITOS[[#This Row],[fecha]])</f>
        <v>6</v>
      </c>
      <c r="E4547" s="2" t="str">
        <f>LEFT(TB_DELITOS[[#This Row],[dia ]],3)</f>
        <v>DOM</v>
      </c>
      <c r="F4547" s="3" t="s">
        <v>60</v>
      </c>
      <c r="G4547" s="2">
        <f>DAY(TB_DELITOS[[#This Row],[fecha]])</f>
        <v>26</v>
      </c>
      <c r="H4547" s="21">
        <v>44738</v>
      </c>
      <c r="I4547" s="3" t="s">
        <v>33</v>
      </c>
      <c r="J4547" s="3" t="s">
        <v>34</v>
      </c>
      <c r="K4547" s="3" t="s">
        <v>16</v>
      </c>
      <c r="L4547" s="3" t="s">
        <v>16</v>
      </c>
      <c r="M4547" s="3" t="s">
        <v>42</v>
      </c>
      <c r="N4547" s="24" t="s">
        <v>43</v>
      </c>
      <c r="O4547" s="1" t="s">
        <v>923</v>
      </c>
      <c r="P4547" s="1" t="s">
        <v>924</v>
      </c>
      <c r="Q4547" s="2">
        <v>1</v>
      </c>
    </row>
    <row r="4548" spans="1:17" x14ac:dyDescent="0.25">
      <c r="A4548" s="2">
        <v>8906</v>
      </c>
      <c r="B4548" s="2">
        <v>2022</v>
      </c>
      <c r="C4548" s="3" t="s">
        <v>59</v>
      </c>
      <c r="D4548" s="2">
        <f>MONTH(TB_DELITOS[[#This Row],[fecha]])</f>
        <v>6</v>
      </c>
      <c r="E4548" s="2" t="str">
        <f>LEFT(TB_DELITOS[[#This Row],[dia ]],3)</f>
        <v>DOM</v>
      </c>
      <c r="F4548" s="3" t="s">
        <v>60</v>
      </c>
      <c r="G4548" s="2">
        <f>DAY(TB_DELITOS[[#This Row],[fecha]])</f>
        <v>26</v>
      </c>
      <c r="H4548" s="21">
        <v>44738</v>
      </c>
      <c r="I4548" s="3" t="s">
        <v>14</v>
      </c>
      <c r="J4548" s="3" t="s">
        <v>15</v>
      </c>
      <c r="K4548" s="3" t="s">
        <v>16</v>
      </c>
      <c r="L4548" s="3" t="s">
        <v>16</v>
      </c>
      <c r="M4548" s="3" t="s">
        <v>180</v>
      </c>
      <c r="N4548" s="24" t="s">
        <v>181</v>
      </c>
      <c r="O4548" s="1" t="s">
        <v>8260</v>
      </c>
      <c r="P4548" s="1" t="s">
        <v>8261</v>
      </c>
      <c r="Q4548" s="2">
        <v>1</v>
      </c>
    </row>
    <row r="4549" spans="1:17" x14ac:dyDescent="0.25">
      <c r="A4549" s="2">
        <v>8907</v>
      </c>
      <c r="B4549" s="2">
        <v>2022</v>
      </c>
      <c r="C4549" s="3" t="s">
        <v>59</v>
      </c>
      <c r="D4549" s="2">
        <f>MONTH(TB_DELITOS[[#This Row],[fecha]])</f>
        <v>6</v>
      </c>
      <c r="E4549" s="2" t="str">
        <f>LEFT(TB_DELITOS[[#This Row],[dia ]],3)</f>
        <v>DOM</v>
      </c>
      <c r="F4549" s="3" t="s">
        <v>60</v>
      </c>
      <c r="G4549" s="2">
        <f>DAY(TB_DELITOS[[#This Row],[fecha]])</f>
        <v>26</v>
      </c>
      <c r="H4549" s="21">
        <v>44738</v>
      </c>
      <c r="I4549" s="3" t="s">
        <v>33</v>
      </c>
      <c r="J4549" s="3" t="s">
        <v>80</v>
      </c>
      <c r="K4549" s="3" t="s">
        <v>16</v>
      </c>
      <c r="L4549" s="3" t="s">
        <v>16</v>
      </c>
      <c r="M4549" s="3" t="s">
        <v>180</v>
      </c>
      <c r="N4549" s="24" t="s">
        <v>181</v>
      </c>
      <c r="O4549" s="1" t="s">
        <v>8262</v>
      </c>
      <c r="P4549" s="1" t="s">
        <v>8263</v>
      </c>
      <c r="Q4549" s="2">
        <v>1</v>
      </c>
    </row>
    <row r="4550" spans="1:17" x14ac:dyDescent="0.25">
      <c r="A4550" s="2">
        <v>8908</v>
      </c>
      <c r="B4550" s="2">
        <v>2022</v>
      </c>
      <c r="C4550" s="3" t="s">
        <v>59</v>
      </c>
      <c r="D4550" s="2">
        <f>MONTH(TB_DELITOS[[#This Row],[fecha]])</f>
        <v>6</v>
      </c>
      <c r="E4550" s="2" t="str">
        <f>LEFT(TB_DELITOS[[#This Row],[dia ]],3)</f>
        <v>DOM</v>
      </c>
      <c r="F4550" s="3" t="s">
        <v>60</v>
      </c>
      <c r="G4550" s="2">
        <f>DAY(TB_DELITOS[[#This Row],[fecha]])</f>
        <v>26</v>
      </c>
      <c r="H4550" s="21">
        <v>44738</v>
      </c>
      <c r="I4550" s="3" t="s">
        <v>14</v>
      </c>
      <c r="J4550" s="3" t="s">
        <v>15</v>
      </c>
      <c r="K4550" s="3" t="s">
        <v>16</v>
      </c>
      <c r="L4550" s="3" t="s">
        <v>16</v>
      </c>
      <c r="M4550" s="3" t="s">
        <v>180</v>
      </c>
      <c r="N4550" s="24" t="s">
        <v>181</v>
      </c>
      <c r="O4550" s="1" t="s">
        <v>2550</v>
      </c>
      <c r="P4550" s="1" t="s">
        <v>2551</v>
      </c>
      <c r="Q4550" s="2">
        <v>1</v>
      </c>
    </row>
    <row r="4551" spans="1:17" x14ac:dyDescent="0.25">
      <c r="A4551" s="2">
        <v>9075</v>
      </c>
      <c r="B4551" s="2">
        <v>2022</v>
      </c>
      <c r="C4551" s="3" t="s">
        <v>59</v>
      </c>
      <c r="D4551" s="2">
        <f>MONTH(TB_DELITOS[[#This Row],[fecha]])</f>
        <v>6</v>
      </c>
      <c r="E4551" s="2" t="str">
        <f>LEFT(TB_DELITOS[[#This Row],[dia ]],3)</f>
        <v>DOM</v>
      </c>
      <c r="F4551" s="3" t="s">
        <v>60</v>
      </c>
      <c r="G4551" s="2">
        <f>DAY(TB_DELITOS[[#This Row],[fecha]])</f>
        <v>26</v>
      </c>
      <c r="H4551" s="21">
        <v>44738</v>
      </c>
      <c r="I4551" s="3" t="s">
        <v>33</v>
      </c>
      <c r="J4551" s="3" t="s">
        <v>34</v>
      </c>
      <c r="K4551" s="3" t="s">
        <v>16</v>
      </c>
      <c r="L4551" s="3" t="s">
        <v>16</v>
      </c>
      <c r="M4551" s="3" t="s">
        <v>180</v>
      </c>
      <c r="N4551" s="24" t="s">
        <v>181</v>
      </c>
      <c r="O4551" s="1" t="s">
        <v>8316</v>
      </c>
      <c r="P4551" s="1" t="s">
        <v>8317</v>
      </c>
      <c r="Q4551" s="2">
        <v>1</v>
      </c>
    </row>
    <row r="4552" spans="1:17" x14ac:dyDescent="0.25">
      <c r="A4552" s="2">
        <v>9243</v>
      </c>
      <c r="B4552" s="2">
        <v>2022</v>
      </c>
      <c r="C4552" s="3" t="s">
        <v>59</v>
      </c>
      <c r="D4552" s="2">
        <f>MONTH(TB_DELITOS[[#This Row],[fecha]])</f>
        <v>6</v>
      </c>
      <c r="E4552" s="2" t="str">
        <f>LEFT(TB_DELITOS[[#This Row],[dia ]],3)</f>
        <v>DOM</v>
      </c>
      <c r="F4552" s="3" t="s">
        <v>60</v>
      </c>
      <c r="G4552" s="2">
        <f>DAY(TB_DELITOS[[#This Row],[fecha]])</f>
        <v>26</v>
      </c>
      <c r="H4552" s="21">
        <v>44738</v>
      </c>
      <c r="I4552" s="3" t="s">
        <v>14</v>
      </c>
      <c r="J4552" s="3" t="s">
        <v>15</v>
      </c>
      <c r="K4552" s="3" t="s">
        <v>16</v>
      </c>
      <c r="L4552" s="3" t="s">
        <v>16</v>
      </c>
      <c r="M4552" s="3" t="s">
        <v>220</v>
      </c>
      <c r="N4552" s="24" t="s">
        <v>221</v>
      </c>
      <c r="O4552" s="1" t="s">
        <v>2958</v>
      </c>
      <c r="P4552" s="1" t="s">
        <v>2959</v>
      </c>
      <c r="Q4552" s="2">
        <v>1</v>
      </c>
    </row>
    <row r="4553" spans="1:17" x14ac:dyDescent="0.25">
      <c r="A4553" s="2">
        <v>9669</v>
      </c>
      <c r="B4553" s="2">
        <v>2022</v>
      </c>
      <c r="C4553" s="3" t="s">
        <v>59</v>
      </c>
      <c r="D4553" s="2">
        <f>MONTH(TB_DELITOS[[#This Row],[fecha]])</f>
        <v>6</v>
      </c>
      <c r="E4553" s="2" t="str">
        <f>LEFT(TB_DELITOS[[#This Row],[dia ]],3)</f>
        <v>DOM</v>
      </c>
      <c r="F4553" s="3" t="s">
        <v>60</v>
      </c>
      <c r="G4553" s="2">
        <f>DAY(TB_DELITOS[[#This Row],[fecha]])</f>
        <v>26</v>
      </c>
      <c r="H4553" s="21">
        <v>44738</v>
      </c>
      <c r="I4553" s="3" t="s">
        <v>14</v>
      </c>
      <c r="J4553" s="3" t="s">
        <v>38</v>
      </c>
      <c r="K4553" s="3" t="s">
        <v>16</v>
      </c>
      <c r="L4553" s="3" t="s">
        <v>16</v>
      </c>
      <c r="M4553" s="3" t="s">
        <v>88</v>
      </c>
      <c r="N4553" s="24" t="s">
        <v>89</v>
      </c>
      <c r="O4553" s="1" t="s">
        <v>8749</v>
      </c>
      <c r="P4553" s="1" t="s">
        <v>8750</v>
      </c>
      <c r="Q4553" s="2">
        <v>1</v>
      </c>
    </row>
    <row r="4554" spans="1:17" x14ac:dyDescent="0.25">
      <c r="A4554" s="2">
        <v>9947</v>
      </c>
      <c r="B4554" s="2">
        <v>2022</v>
      </c>
      <c r="C4554" s="3" t="s">
        <v>59</v>
      </c>
      <c r="D4554" s="2">
        <f>MONTH(TB_DELITOS[[#This Row],[fecha]])</f>
        <v>6</v>
      </c>
      <c r="E4554" s="2" t="str">
        <f>LEFT(TB_DELITOS[[#This Row],[dia ]],3)</f>
        <v>DOM</v>
      </c>
      <c r="F4554" s="3" t="s">
        <v>60</v>
      </c>
      <c r="G4554" s="2">
        <f>DAY(TB_DELITOS[[#This Row],[fecha]])</f>
        <v>26</v>
      </c>
      <c r="H4554" s="21">
        <v>44738</v>
      </c>
      <c r="I4554" s="3" t="s">
        <v>14</v>
      </c>
      <c r="J4554" s="3" t="s">
        <v>15</v>
      </c>
      <c r="K4554" s="3" t="s">
        <v>16</v>
      </c>
      <c r="L4554" s="3" t="s">
        <v>16</v>
      </c>
      <c r="M4554" s="3" t="s">
        <v>83</v>
      </c>
      <c r="N4554" s="24" t="s">
        <v>70</v>
      </c>
      <c r="O4554" s="1" t="s">
        <v>800</v>
      </c>
      <c r="P4554" s="1" t="s">
        <v>8958</v>
      </c>
      <c r="Q4554" s="2">
        <v>1</v>
      </c>
    </row>
    <row r="4555" spans="1:17" x14ac:dyDescent="0.25">
      <c r="A4555" s="2">
        <v>641</v>
      </c>
      <c r="B4555" s="2">
        <v>2022</v>
      </c>
      <c r="C4555" s="3" t="s">
        <v>59</v>
      </c>
      <c r="D4555" s="2">
        <f>MONTH(TB_DELITOS[[#This Row],[fecha]])</f>
        <v>6</v>
      </c>
      <c r="E4555" s="2" t="str">
        <f>LEFT(TB_DELITOS[[#This Row],[dia ]],3)</f>
        <v>LUN</v>
      </c>
      <c r="F4555" s="3" t="s">
        <v>23</v>
      </c>
      <c r="G4555" s="2">
        <f>DAY(TB_DELITOS[[#This Row],[fecha]])</f>
        <v>27</v>
      </c>
      <c r="H4555" s="21">
        <v>44739</v>
      </c>
      <c r="I4555" s="3" t="s">
        <v>14</v>
      </c>
      <c r="J4555" s="3" t="s">
        <v>15</v>
      </c>
      <c r="K4555" s="3" t="s">
        <v>16</v>
      </c>
      <c r="L4555" s="3" t="s">
        <v>16</v>
      </c>
      <c r="M4555" s="3" t="s">
        <v>236</v>
      </c>
      <c r="N4555" s="24" t="s">
        <v>218</v>
      </c>
      <c r="O4555" s="1" t="s">
        <v>767</v>
      </c>
      <c r="P4555" s="1" t="s">
        <v>768</v>
      </c>
      <c r="Q4555" s="2">
        <v>1</v>
      </c>
    </row>
    <row r="4556" spans="1:17" x14ac:dyDescent="0.25">
      <c r="A4556" s="2">
        <v>1472</v>
      </c>
      <c r="B4556" s="2">
        <v>2022</v>
      </c>
      <c r="C4556" s="3" t="s">
        <v>59</v>
      </c>
      <c r="D4556" s="2">
        <f>MONTH(TB_DELITOS[[#This Row],[fecha]])</f>
        <v>6</v>
      </c>
      <c r="E4556" s="2" t="str">
        <f>LEFT(TB_DELITOS[[#This Row],[dia ]],3)</f>
        <v>LUN</v>
      </c>
      <c r="F4556" s="3" t="s">
        <v>23</v>
      </c>
      <c r="G4556" s="2">
        <f>DAY(TB_DELITOS[[#This Row],[fecha]])</f>
        <v>27</v>
      </c>
      <c r="H4556" s="21">
        <v>44739</v>
      </c>
      <c r="I4556" s="3" t="s">
        <v>33</v>
      </c>
      <c r="J4556" s="3" t="s">
        <v>34</v>
      </c>
      <c r="K4556" s="3" t="s">
        <v>16</v>
      </c>
      <c r="L4556" s="3" t="s">
        <v>16</v>
      </c>
      <c r="M4556" s="3" t="s">
        <v>686</v>
      </c>
      <c r="N4556" s="24" t="s">
        <v>218</v>
      </c>
      <c r="O4556" s="1" t="s">
        <v>1683</v>
      </c>
      <c r="P4556" s="1" t="s">
        <v>1684</v>
      </c>
      <c r="Q4556" s="2">
        <v>1</v>
      </c>
    </row>
    <row r="4557" spans="1:17" x14ac:dyDescent="0.25">
      <c r="A4557" s="2">
        <v>3104</v>
      </c>
      <c r="B4557" s="2">
        <v>2022</v>
      </c>
      <c r="C4557" s="3" t="s">
        <v>59</v>
      </c>
      <c r="D4557" s="2">
        <f>MONTH(TB_DELITOS[[#This Row],[fecha]])</f>
        <v>6</v>
      </c>
      <c r="E4557" s="2" t="str">
        <f>LEFT(TB_DELITOS[[#This Row],[dia ]],3)</f>
        <v>LUN</v>
      </c>
      <c r="F4557" s="3" t="s">
        <v>23</v>
      </c>
      <c r="G4557" s="2">
        <f>DAY(TB_DELITOS[[#This Row],[fecha]])</f>
        <v>27</v>
      </c>
      <c r="H4557" s="21">
        <v>44739</v>
      </c>
      <c r="I4557" s="3" t="s">
        <v>14</v>
      </c>
      <c r="J4557" s="3" t="s">
        <v>15</v>
      </c>
      <c r="K4557" s="3" t="s">
        <v>16</v>
      </c>
      <c r="L4557" s="3" t="s">
        <v>16</v>
      </c>
      <c r="M4557" s="3" t="s">
        <v>20</v>
      </c>
      <c r="N4557" s="24" t="s">
        <v>21</v>
      </c>
      <c r="O4557" s="1" t="s">
        <v>3315</v>
      </c>
      <c r="P4557" s="1" t="s">
        <v>3316</v>
      </c>
      <c r="Q4557" s="2">
        <v>1</v>
      </c>
    </row>
    <row r="4558" spans="1:17" x14ac:dyDescent="0.25">
      <c r="A4558" s="2">
        <v>4047</v>
      </c>
      <c r="B4558" s="2">
        <v>2022</v>
      </c>
      <c r="C4558" s="3" t="s">
        <v>59</v>
      </c>
      <c r="D4558" s="2">
        <f>MONTH(TB_DELITOS[[#This Row],[fecha]])</f>
        <v>6</v>
      </c>
      <c r="E4558" s="2" t="str">
        <f>LEFT(TB_DELITOS[[#This Row],[dia ]],3)</f>
        <v>LUN</v>
      </c>
      <c r="F4558" s="3" t="s">
        <v>23</v>
      </c>
      <c r="G4558" s="2">
        <f>DAY(TB_DELITOS[[#This Row],[fecha]])</f>
        <v>27</v>
      </c>
      <c r="H4558" s="21">
        <v>44739</v>
      </c>
      <c r="I4558" s="3" t="s">
        <v>14</v>
      </c>
      <c r="J4558" s="3" t="s">
        <v>15</v>
      </c>
      <c r="K4558" s="3" t="s">
        <v>16</v>
      </c>
      <c r="L4558" s="3" t="s">
        <v>16</v>
      </c>
      <c r="M4558" s="3" t="s">
        <v>96</v>
      </c>
      <c r="N4558" s="24" t="s">
        <v>97</v>
      </c>
      <c r="O4558" s="1" t="s">
        <v>4183</v>
      </c>
      <c r="P4558" s="1" t="s">
        <v>4184</v>
      </c>
      <c r="Q4558" s="2">
        <v>1</v>
      </c>
    </row>
    <row r="4559" spans="1:17" x14ac:dyDescent="0.25">
      <c r="A4559" s="2">
        <v>5247</v>
      </c>
      <c r="B4559" s="2">
        <v>2022</v>
      </c>
      <c r="C4559" s="3" t="s">
        <v>59</v>
      </c>
      <c r="D4559" s="2">
        <f>MONTH(TB_DELITOS[[#This Row],[fecha]])</f>
        <v>6</v>
      </c>
      <c r="E4559" s="2" t="str">
        <f>LEFT(TB_DELITOS[[#This Row],[dia ]],3)</f>
        <v>LUN</v>
      </c>
      <c r="F4559" s="3" t="s">
        <v>23</v>
      </c>
      <c r="G4559" s="2">
        <f>DAY(TB_DELITOS[[#This Row],[fecha]])</f>
        <v>27</v>
      </c>
      <c r="H4559" s="21">
        <v>44739</v>
      </c>
      <c r="I4559" s="3" t="s">
        <v>14</v>
      </c>
      <c r="J4559" s="3" t="s">
        <v>15</v>
      </c>
      <c r="K4559" s="3" t="s">
        <v>39</v>
      </c>
      <c r="L4559" s="3" t="s">
        <v>16</v>
      </c>
      <c r="M4559" s="3" t="s">
        <v>51</v>
      </c>
      <c r="N4559" s="24" t="s">
        <v>52</v>
      </c>
      <c r="O4559" s="1" t="s">
        <v>5356</v>
      </c>
      <c r="P4559" s="1" t="s">
        <v>5357</v>
      </c>
      <c r="Q4559" s="2">
        <v>1</v>
      </c>
    </row>
    <row r="4560" spans="1:17" x14ac:dyDescent="0.25">
      <c r="A4560" s="2">
        <v>5388</v>
      </c>
      <c r="B4560" s="2">
        <v>2022</v>
      </c>
      <c r="C4560" s="3" t="s">
        <v>59</v>
      </c>
      <c r="D4560" s="2">
        <f>MONTH(TB_DELITOS[[#This Row],[fecha]])</f>
        <v>6</v>
      </c>
      <c r="E4560" s="2" t="str">
        <f>LEFT(TB_DELITOS[[#This Row],[dia ]],3)</f>
        <v>LUN</v>
      </c>
      <c r="F4560" s="3" t="s">
        <v>23</v>
      </c>
      <c r="G4560" s="2">
        <f>DAY(TB_DELITOS[[#This Row],[fecha]])</f>
        <v>27</v>
      </c>
      <c r="H4560" s="21">
        <v>44739</v>
      </c>
      <c r="I4560" s="3" t="s">
        <v>33</v>
      </c>
      <c r="J4560" s="3" t="s">
        <v>34</v>
      </c>
      <c r="K4560" s="3" t="s">
        <v>16</v>
      </c>
      <c r="L4560" s="3" t="s">
        <v>16</v>
      </c>
      <c r="M4560" s="3" t="s">
        <v>179</v>
      </c>
      <c r="N4560" s="24" t="s">
        <v>35</v>
      </c>
      <c r="O4560" s="1" t="s">
        <v>5474</v>
      </c>
      <c r="P4560" s="1" t="s">
        <v>397</v>
      </c>
      <c r="Q4560" s="2">
        <v>1</v>
      </c>
    </row>
    <row r="4561" spans="1:17" x14ac:dyDescent="0.25">
      <c r="A4561" s="2">
        <v>5544</v>
      </c>
      <c r="B4561" s="2">
        <v>2022</v>
      </c>
      <c r="C4561" s="3" t="s">
        <v>59</v>
      </c>
      <c r="D4561" s="2">
        <f>MONTH(TB_DELITOS[[#This Row],[fecha]])</f>
        <v>6</v>
      </c>
      <c r="E4561" s="2" t="str">
        <f>LEFT(TB_DELITOS[[#This Row],[dia ]],3)</f>
        <v>LUN</v>
      </c>
      <c r="F4561" s="3" t="s">
        <v>23</v>
      </c>
      <c r="G4561" s="2">
        <f>DAY(TB_DELITOS[[#This Row],[fecha]])</f>
        <v>27</v>
      </c>
      <c r="H4561" s="21">
        <v>44739</v>
      </c>
      <c r="I4561" s="3" t="s">
        <v>14</v>
      </c>
      <c r="J4561" s="3" t="s">
        <v>15</v>
      </c>
      <c r="K4561" s="3" t="s">
        <v>16</v>
      </c>
      <c r="L4561" s="3" t="s">
        <v>16</v>
      </c>
      <c r="M4561" s="3" t="s">
        <v>138</v>
      </c>
      <c r="N4561" s="24" t="s">
        <v>52</v>
      </c>
      <c r="O4561" s="1" t="s">
        <v>5573</v>
      </c>
      <c r="P4561" s="1" t="s">
        <v>5574</v>
      </c>
      <c r="Q4561" s="2">
        <v>1</v>
      </c>
    </row>
    <row r="4562" spans="1:17" x14ac:dyDescent="0.25">
      <c r="A4562" s="2">
        <v>135</v>
      </c>
      <c r="B4562" s="2">
        <v>2022</v>
      </c>
      <c r="C4562" s="3" t="s">
        <v>59</v>
      </c>
      <c r="D4562" s="2">
        <f>MONTH(TB_DELITOS[[#This Row],[fecha]])</f>
        <v>6</v>
      </c>
      <c r="E4562" s="2" t="str">
        <f>LEFT(TB_DELITOS[[#This Row],[dia ]],3)</f>
        <v>MAR</v>
      </c>
      <c r="F4562" s="3" t="s">
        <v>22</v>
      </c>
      <c r="G4562" s="2">
        <f>DAY(TB_DELITOS[[#This Row],[fecha]])</f>
        <v>28</v>
      </c>
      <c r="H4562" s="21">
        <v>44740</v>
      </c>
      <c r="I4562" s="3" t="s">
        <v>14</v>
      </c>
      <c r="J4562" s="3" t="s">
        <v>15</v>
      </c>
      <c r="K4562" s="3" t="s">
        <v>16</v>
      </c>
      <c r="L4562" s="3" t="s">
        <v>16</v>
      </c>
      <c r="M4562" s="3" t="s">
        <v>20</v>
      </c>
      <c r="N4562" s="24" t="s">
        <v>21</v>
      </c>
      <c r="O4562" s="1" t="s">
        <v>167</v>
      </c>
      <c r="P4562" s="1" t="s">
        <v>168</v>
      </c>
      <c r="Q4562" s="2">
        <v>1</v>
      </c>
    </row>
    <row r="4563" spans="1:17" x14ac:dyDescent="0.25">
      <c r="A4563" s="2">
        <v>830</v>
      </c>
      <c r="B4563" s="2">
        <v>2022</v>
      </c>
      <c r="C4563" s="3" t="s">
        <v>59</v>
      </c>
      <c r="D4563" s="2">
        <f>MONTH(TB_DELITOS[[#This Row],[fecha]])</f>
        <v>6</v>
      </c>
      <c r="E4563" s="2" t="str">
        <f>LEFT(TB_DELITOS[[#This Row],[dia ]],3)</f>
        <v>MAR</v>
      </c>
      <c r="F4563" s="3" t="s">
        <v>22</v>
      </c>
      <c r="G4563" s="2">
        <f>DAY(TB_DELITOS[[#This Row],[fecha]])</f>
        <v>28</v>
      </c>
      <c r="H4563" s="21">
        <v>44740</v>
      </c>
      <c r="I4563" s="3" t="s">
        <v>33</v>
      </c>
      <c r="J4563" s="3" t="s">
        <v>34</v>
      </c>
      <c r="K4563" s="3" t="s">
        <v>16</v>
      </c>
      <c r="L4563" s="3" t="s">
        <v>16</v>
      </c>
      <c r="M4563" s="3" t="s">
        <v>28</v>
      </c>
      <c r="N4563" s="24" t="s">
        <v>29</v>
      </c>
      <c r="O4563" s="1" t="s">
        <v>1035</v>
      </c>
      <c r="P4563" s="1" t="s">
        <v>1036</v>
      </c>
      <c r="Q4563" s="2">
        <v>1</v>
      </c>
    </row>
    <row r="4564" spans="1:17" x14ac:dyDescent="0.25">
      <c r="A4564" s="2">
        <v>891</v>
      </c>
      <c r="B4564" s="2">
        <v>2022</v>
      </c>
      <c r="C4564" s="3" t="s">
        <v>59</v>
      </c>
      <c r="D4564" s="2">
        <f>MONTH(TB_DELITOS[[#This Row],[fecha]])</f>
        <v>6</v>
      </c>
      <c r="E4564" s="2" t="str">
        <f>LEFT(TB_DELITOS[[#This Row],[dia ]],3)</f>
        <v>MAR</v>
      </c>
      <c r="F4564" s="3" t="s">
        <v>22</v>
      </c>
      <c r="G4564" s="2">
        <f>DAY(TB_DELITOS[[#This Row],[fecha]])</f>
        <v>28</v>
      </c>
      <c r="H4564" s="21">
        <v>44740</v>
      </c>
      <c r="I4564" s="3" t="s">
        <v>33</v>
      </c>
      <c r="J4564" s="3" t="s">
        <v>34</v>
      </c>
      <c r="K4564" s="3" t="s">
        <v>16</v>
      </c>
      <c r="L4564" s="3" t="s">
        <v>16</v>
      </c>
      <c r="M4564" s="3" t="s">
        <v>83</v>
      </c>
      <c r="N4564" s="24" t="s">
        <v>70</v>
      </c>
      <c r="O4564" s="1" t="s">
        <v>1103</v>
      </c>
      <c r="P4564" s="1" t="s">
        <v>1104</v>
      </c>
      <c r="Q4564" s="2">
        <v>1</v>
      </c>
    </row>
    <row r="4565" spans="1:17" x14ac:dyDescent="0.25">
      <c r="A4565" s="2">
        <v>1145</v>
      </c>
      <c r="B4565" s="2">
        <v>2022</v>
      </c>
      <c r="C4565" s="3" t="s">
        <v>59</v>
      </c>
      <c r="D4565" s="2">
        <f>MONTH(TB_DELITOS[[#This Row],[fecha]])</f>
        <v>6</v>
      </c>
      <c r="E4565" s="2" t="str">
        <f>LEFT(TB_DELITOS[[#This Row],[dia ]],3)</f>
        <v>MAR</v>
      </c>
      <c r="F4565" s="3" t="s">
        <v>22</v>
      </c>
      <c r="G4565" s="2">
        <f>DAY(TB_DELITOS[[#This Row],[fecha]])</f>
        <v>28</v>
      </c>
      <c r="H4565" s="21">
        <v>44740</v>
      </c>
      <c r="I4565" s="3" t="s">
        <v>14</v>
      </c>
      <c r="J4565" s="3" t="s">
        <v>15</v>
      </c>
      <c r="K4565" s="3" t="s">
        <v>16</v>
      </c>
      <c r="L4565" s="3" t="s">
        <v>16</v>
      </c>
      <c r="M4565" s="3" t="s">
        <v>686</v>
      </c>
      <c r="N4565" s="24" t="s">
        <v>218</v>
      </c>
      <c r="O4565" s="1" t="s">
        <v>1286</v>
      </c>
      <c r="P4565" s="1" t="s">
        <v>1287</v>
      </c>
      <c r="Q4565" s="2">
        <v>1</v>
      </c>
    </row>
    <row r="4566" spans="1:17" x14ac:dyDescent="0.25">
      <c r="A4566" s="2">
        <v>1317</v>
      </c>
      <c r="B4566" s="2">
        <v>2022</v>
      </c>
      <c r="C4566" s="3" t="s">
        <v>59</v>
      </c>
      <c r="D4566" s="2">
        <f>MONTH(TB_DELITOS[[#This Row],[fecha]])</f>
        <v>6</v>
      </c>
      <c r="E4566" s="2" t="str">
        <f>LEFT(TB_DELITOS[[#This Row],[dia ]],3)</f>
        <v>MAR</v>
      </c>
      <c r="F4566" s="3" t="s">
        <v>22</v>
      </c>
      <c r="G4566" s="2">
        <f>DAY(TB_DELITOS[[#This Row],[fecha]])</f>
        <v>28</v>
      </c>
      <c r="H4566" s="21">
        <v>44740</v>
      </c>
      <c r="I4566" s="3" t="s">
        <v>33</v>
      </c>
      <c r="J4566" s="3" t="s">
        <v>34</v>
      </c>
      <c r="K4566" s="3" t="s">
        <v>16</v>
      </c>
      <c r="L4566" s="3" t="s">
        <v>16</v>
      </c>
      <c r="M4566" s="3" t="s">
        <v>217</v>
      </c>
      <c r="N4566" s="24" t="s">
        <v>218</v>
      </c>
      <c r="O4566" s="1" t="s">
        <v>1555</v>
      </c>
      <c r="P4566" s="1" t="s">
        <v>1556</v>
      </c>
      <c r="Q4566" s="2">
        <v>1</v>
      </c>
    </row>
    <row r="4567" spans="1:17" x14ac:dyDescent="0.25">
      <c r="A4567" s="2">
        <v>1318</v>
      </c>
      <c r="B4567" s="2">
        <v>2022</v>
      </c>
      <c r="C4567" s="3" t="s">
        <v>59</v>
      </c>
      <c r="D4567" s="2">
        <f>MONTH(TB_DELITOS[[#This Row],[fecha]])</f>
        <v>6</v>
      </c>
      <c r="E4567" s="2" t="str">
        <f>LEFT(TB_DELITOS[[#This Row],[dia ]],3)</f>
        <v>MAR</v>
      </c>
      <c r="F4567" s="3" t="s">
        <v>22</v>
      </c>
      <c r="G4567" s="2">
        <f>DAY(TB_DELITOS[[#This Row],[fecha]])</f>
        <v>28</v>
      </c>
      <c r="H4567" s="21">
        <v>44740</v>
      </c>
      <c r="I4567" s="3" t="s">
        <v>14</v>
      </c>
      <c r="J4567" s="3" t="s">
        <v>15</v>
      </c>
      <c r="K4567" s="3" t="s">
        <v>16</v>
      </c>
      <c r="L4567" s="3" t="s">
        <v>39</v>
      </c>
      <c r="M4567" s="3" t="s">
        <v>217</v>
      </c>
      <c r="N4567" s="24" t="s">
        <v>218</v>
      </c>
      <c r="O4567" s="1" t="s">
        <v>1557</v>
      </c>
      <c r="P4567" s="1" t="s">
        <v>1558</v>
      </c>
      <c r="Q4567" s="2">
        <v>1</v>
      </c>
    </row>
    <row r="4568" spans="1:17" x14ac:dyDescent="0.25">
      <c r="A4568" s="2">
        <v>2047</v>
      </c>
      <c r="B4568" s="2">
        <v>2022</v>
      </c>
      <c r="C4568" s="3" t="s">
        <v>59</v>
      </c>
      <c r="D4568" s="2">
        <f>MONTH(TB_DELITOS[[#This Row],[fecha]])</f>
        <v>6</v>
      </c>
      <c r="E4568" s="2" t="str">
        <f>LEFT(TB_DELITOS[[#This Row],[dia ]],3)</f>
        <v>MAR</v>
      </c>
      <c r="F4568" s="3" t="s">
        <v>22</v>
      </c>
      <c r="G4568" s="2">
        <f>DAY(TB_DELITOS[[#This Row],[fecha]])</f>
        <v>28</v>
      </c>
      <c r="H4568" s="21">
        <v>44740</v>
      </c>
      <c r="I4568" s="3" t="s">
        <v>33</v>
      </c>
      <c r="J4568" s="3" t="s">
        <v>34</v>
      </c>
      <c r="K4568" s="3" t="s">
        <v>16</v>
      </c>
      <c r="L4568" s="3" t="s">
        <v>16</v>
      </c>
      <c r="M4568" s="3" t="s">
        <v>42</v>
      </c>
      <c r="N4568" s="24" t="s">
        <v>43</v>
      </c>
      <c r="O4568" s="1" t="s">
        <v>2259</v>
      </c>
      <c r="P4568" s="1" t="s">
        <v>2260</v>
      </c>
      <c r="Q4568" s="2">
        <v>1</v>
      </c>
    </row>
    <row r="4569" spans="1:17" x14ac:dyDescent="0.25">
      <c r="A4569" s="2">
        <v>2245</v>
      </c>
      <c r="B4569" s="2">
        <v>2022</v>
      </c>
      <c r="C4569" s="3" t="s">
        <v>59</v>
      </c>
      <c r="D4569" s="2">
        <f>MONTH(TB_DELITOS[[#This Row],[fecha]])</f>
        <v>6</v>
      </c>
      <c r="E4569" s="2" t="str">
        <f>LEFT(TB_DELITOS[[#This Row],[dia ]],3)</f>
        <v>MAR</v>
      </c>
      <c r="F4569" s="3" t="s">
        <v>22</v>
      </c>
      <c r="G4569" s="2">
        <f>DAY(TB_DELITOS[[#This Row],[fecha]])</f>
        <v>28</v>
      </c>
      <c r="H4569" s="21">
        <v>44740</v>
      </c>
      <c r="I4569" s="3" t="s">
        <v>14</v>
      </c>
      <c r="J4569" s="3" t="s">
        <v>15</v>
      </c>
      <c r="K4569" s="3" t="s">
        <v>16</v>
      </c>
      <c r="L4569" s="3" t="s">
        <v>16</v>
      </c>
      <c r="M4569" s="3" t="s">
        <v>42</v>
      </c>
      <c r="N4569" s="24" t="s">
        <v>43</v>
      </c>
      <c r="O4569" s="1" t="s">
        <v>2140</v>
      </c>
      <c r="P4569" s="1" t="s">
        <v>2141</v>
      </c>
      <c r="Q4569" s="2">
        <v>1</v>
      </c>
    </row>
    <row r="4570" spans="1:17" x14ac:dyDescent="0.25">
      <c r="A4570" s="2">
        <v>2250</v>
      </c>
      <c r="B4570" s="2">
        <v>2022</v>
      </c>
      <c r="C4570" s="3" t="s">
        <v>59</v>
      </c>
      <c r="D4570" s="2">
        <f>MONTH(TB_DELITOS[[#This Row],[fecha]])</f>
        <v>6</v>
      </c>
      <c r="E4570" s="2" t="str">
        <f>LEFT(TB_DELITOS[[#This Row],[dia ]],3)</f>
        <v>MAR</v>
      </c>
      <c r="F4570" s="3" t="s">
        <v>22</v>
      </c>
      <c r="G4570" s="2">
        <f>DAY(TB_DELITOS[[#This Row],[fecha]])</f>
        <v>28</v>
      </c>
      <c r="H4570" s="21">
        <v>44740</v>
      </c>
      <c r="I4570" s="3" t="s">
        <v>33</v>
      </c>
      <c r="J4570" s="3" t="s">
        <v>34</v>
      </c>
      <c r="K4570" s="3" t="s">
        <v>16</v>
      </c>
      <c r="L4570" s="3" t="s">
        <v>16</v>
      </c>
      <c r="M4570" s="3" t="s">
        <v>180</v>
      </c>
      <c r="N4570" s="24" t="s">
        <v>181</v>
      </c>
      <c r="O4570" s="1" t="s">
        <v>2499</v>
      </c>
      <c r="P4570" s="1" t="s">
        <v>2500</v>
      </c>
      <c r="Q4570" s="2">
        <v>1</v>
      </c>
    </row>
    <row r="4571" spans="1:17" x14ac:dyDescent="0.25">
      <c r="A4571" s="2">
        <v>2742</v>
      </c>
      <c r="B4571" s="2">
        <v>2022</v>
      </c>
      <c r="C4571" s="3" t="s">
        <v>59</v>
      </c>
      <c r="D4571" s="2">
        <f>MONTH(TB_DELITOS[[#This Row],[fecha]])</f>
        <v>6</v>
      </c>
      <c r="E4571" s="2" t="str">
        <f>LEFT(TB_DELITOS[[#This Row],[dia ]],3)</f>
        <v>MAR</v>
      </c>
      <c r="F4571" s="3" t="s">
        <v>22</v>
      </c>
      <c r="G4571" s="2">
        <f>DAY(TB_DELITOS[[#This Row],[fecha]])</f>
        <v>28</v>
      </c>
      <c r="H4571" s="21">
        <v>44740</v>
      </c>
      <c r="I4571" s="3" t="s">
        <v>14</v>
      </c>
      <c r="J4571" s="3" t="s">
        <v>15</v>
      </c>
      <c r="K4571" s="3" t="s">
        <v>16</v>
      </c>
      <c r="L4571" s="3" t="s">
        <v>16</v>
      </c>
      <c r="M4571" s="3" t="s">
        <v>228</v>
      </c>
      <c r="N4571" s="24" t="s">
        <v>221</v>
      </c>
      <c r="O4571" s="1" t="s">
        <v>2942</v>
      </c>
      <c r="P4571" s="1" t="s">
        <v>2943</v>
      </c>
      <c r="Q4571" s="2">
        <v>1</v>
      </c>
    </row>
    <row r="4572" spans="1:17" x14ac:dyDescent="0.25">
      <c r="A4572" s="2">
        <v>2743</v>
      </c>
      <c r="B4572" s="2">
        <v>2022</v>
      </c>
      <c r="C4572" s="3" t="s">
        <v>59</v>
      </c>
      <c r="D4572" s="2">
        <f>MONTH(TB_DELITOS[[#This Row],[fecha]])</f>
        <v>6</v>
      </c>
      <c r="E4572" s="2" t="str">
        <f>LEFT(TB_DELITOS[[#This Row],[dia ]],3)</f>
        <v>MAR</v>
      </c>
      <c r="F4572" s="3" t="s">
        <v>22</v>
      </c>
      <c r="G4572" s="2">
        <f>DAY(TB_DELITOS[[#This Row],[fecha]])</f>
        <v>28</v>
      </c>
      <c r="H4572" s="21">
        <v>44740</v>
      </c>
      <c r="I4572" s="3" t="s">
        <v>14</v>
      </c>
      <c r="J4572" s="3" t="s">
        <v>15</v>
      </c>
      <c r="K4572" s="3" t="s">
        <v>16</v>
      </c>
      <c r="L4572" s="3" t="s">
        <v>16</v>
      </c>
      <c r="M4572" s="3" t="s">
        <v>228</v>
      </c>
      <c r="N4572" s="24" t="s">
        <v>221</v>
      </c>
      <c r="O4572" s="1" t="s">
        <v>2944</v>
      </c>
      <c r="P4572" s="1" t="s">
        <v>2945</v>
      </c>
      <c r="Q4572" s="2">
        <v>1</v>
      </c>
    </row>
    <row r="4573" spans="1:17" x14ac:dyDescent="0.25">
      <c r="A4573" s="2">
        <v>3105</v>
      </c>
      <c r="B4573" s="2">
        <v>2022</v>
      </c>
      <c r="C4573" s="3" t="s">
        <v>59</v>
      </c>
      <c r="D4573" s="2">
        <f>MONTH(TB_DELITOS[[#This Row],[fecha]])</f>
        <v>6</v>
      </c>
      <c r="E4573" s="2" t="str">
        <f>LEFT(TB_DELITOS[[#This Row],[dia ]],3)</f>
        <v>MAR</v>
      </c>
      <c r="F4573" s="3" t="s">
        <v>22</v>
      </c>
      <c r="G4573" s="2">
        <f>DAY(TB_DELITOS[[#This Row],[fecha]])</f>
        <v>28</v>
      </c>
      <c r="H4573" s="21">
        <v>44740</v>
      </c>
      <c r="I4573" s="3" t="s">
        <v>33</v>
      </c>
      <c r="J4573" s="3" t="s">
        <v>80</v>
      </c>
      <c r="K4573" s="3" t="s">
        <v>16</v>
      </c>
      <c r="L4573" s="3" t="s">
        <v>16</v>
      </c>
      <c r="M4573" s="3" t="s">
        <v>203</v>
      </c>
      <c r="N4573" s="24" t="s">
        <v>48</v>
      </c>
      <c r="O4573" s="1" t="s">
        <v>3317</v>
      </c>
      <c r="P4573" s="1" t="s">
        <v>3318</v>
      </c>
      <c r="Q4573" s="2">
        <v>1</v>
      </c>
    </row>
    <row r="4574" spans="1:17" x14ac:dyDescent="0.25">
      <c r="A4574" s="2">
        <v>3327</v>
      </c>
      <c r="B4574" s="2">
        <v>2022</v>
      </c>
      <c r="C4574" s="3" t="s">
        <v>59</v>
      </c>
      <c r="D4574" s="2">
        <f>MONTH(TB_DELITOS[[#This Row],[fecha]])</f>
        <v>6</v>
      </c>
      <c r="E4574" s="2" t="str">
        <f>LEFT(TB_DELITOS[[#This Row],[dia ]],3)</f>
        <v>MAR</v>
      </c>
      <c r="F4574" s="3" t="s">
        <v>22</v>
      </c>
      <c r="G4574" s="2">
        <f>DAY(TB_DELITOS[[#This Row],[fecha]])</f>
        <v>28</v>
      </c>
      <c r="H4574" s="21">
        <v>44740</v>
      </c>
      <c r="I4574" s="3" t="s">
        <v>14</v>
      </c>
      <c r="J4574" s="3" t="s">
        <v>15</v>
      </c>
      <c r="K4574" s="3" t="s">
        <v>16</v>
      </c>
      <c r="L4574" s="3" t="s">
        <v>16</v>
      </c>
      <c r="M4574" s="3" t="s">
        <v>114</v>
      </c>
      <c r="N4574" s="24" t="s">
        <v>21</v>
      </c>
      <c r="O4574" s="1" t="s">
        <v>3478</v>
      </c>
      <c r="P4574" s="1" t="s">
        <v>3479</v>
      </c>
      <c r="Q4574" s="2">
        <v>1</v>
      </c>
    </row>
    <row r="4575" spans="1:17" x14ac:dyDescent="0.25">
      <c r="A4575" s="2">
        <v>3508</v>
      </c>
      <c r="B4575" s="2">
        <v>2022</v>
      </c>
      <c r="C4575" s="3" t="s">
        <v>59</v>
      </c>
      <c r="D4575" s="2">
        <f>MONTH(TB_DELITOS[[#This Row],[fecha]])</f>
        <v>6</v>
      </c>
      <c r="E4575" s="2" t="str">
        <f>LEFT(TB_DELITOS[[#This Row],[dia ]],3)</f>
        <v>MAR</v>
      </c>
      <c r="F4575" s="3" t="s">
        <v>22</v>
      </c>
      <c r="G4575" s="2">
        <f>DAY(TB_DELITOS[[#This Row],[fecha]])</f>
        <v>28</v>
      </c>
      <c r="H4575" s="21">
        <v>44740</v>
      </c>
      <c r="I4575" s="3" t="s">
        <v>33</v>
      </c>
      <c r="J4575" s="3" t="s">
        <v>34</v>
      </c>
      <c r="K4575" s="3" t="s">
        <v>16</v>
      </c>
      <c r="L4575" s="3" t="s">
        <v>16</v>
      </c>
      <c r="M4575" s="3" t="s">
        <v>88</v>
      </c>
      <c r="N4575" s="24" t="s">
        <v>89</v>
      </c>
      <c r="O4575" s="1" t="s">
        <v>3673</v>
      </c>
      <c r="P4575" s="1" t="s">
        <v>3674</v>
      </c>
      <c r="Q4575" s="2">
        <v>1</v>
      </c>
    </row>
    <row r="4576" spans="1:17" x14ac:dyDescent="0.25">
      <c r="A4576" s="2">
        <v>3652</v>
      </c>
      <c r="B4576" s="2">
        <v>2022</v>
      </c>
      <c r="C4576" s="3" t="s">
        <v>59</v>
      </c>
      <c r="D4576" s="2">
        <f>MONTH(TB_DELITOS[[#This Row],[fecha]])</f>
        <v>6</v>
      </c>
      <c r="E4576" s="2" t="str">
        <f>LEFT(TB_DELITOS[[#This Row],[dia ]],3)</f>
        <v>MAR</v>
      </c>
      <c r="F4576" s="3" t="s">
        <v>22</v>
      </c>
      <c r="G4576" s="2">
        <f>DAY(TB_DELITOS[[#This Row],[fecha]])</f>
        <v>28</v>
      </c>
      <c r="H4576" s="21">
        <v>44740</v>
      </c>
      <c r="I4576" s="3" t="s">
        <v>33</v>
      </c>
      <c r="J4576" s="3" t="s">
        <v>34</v>
      </c>
      <c r="K4576" s="3" t="s">
        <v>16</v>
      </c>
      <c r="L4576" s="3" t="s">
        <v>16</v>
      </c>
      <c r="M4576" s="3" t="s">
        <v>138</v>
      </c>
      <c r="N4576" s="24" t="s">
        <v>52</v>
      </c>
      <c r="O4576" s="1" t="s">
        <v>3830</v>
      </c>
      <c r="P4576" s="1" t="s">
        <v>3831</v>
      </c>
      <c r="Q4576" s="2">
        <v>1</v>
      </c>
    </row>
    <row r="4577" spans="1:17" x14ac:dyDescent="0.25">
      <c r="A4577" s="2">
        <v>5248</v>
      </c>
      <c r="B4577" s="2">
        <v>2022</v>
      </c>
      <c r="C4577" s="3" t="s">
        <v>59</v>
      </c>
      <c r="D4577" s="2">
        <f>MONTH(TB_DELITOS[[#This Row],[fecha]])</f>
        <v>6</v>
      </c>
      <c r="E4577" s="2" t="str">
        <f>LEFT(TB_DELITOS[[#This Row],[dia ]],3)</f>
        <v>MAR</v>
      </c>
      <c r="F4577" s="3" t="s">
        <v>22</v>
      </c>
      <c r="G4577" s="2">
        <f>DAY(TB_DELITOS[[#This Row],[fecha]])</f>
        <v>28</v>
      </c>
      <c r="H4577" s="21">
        <v>44740</v>
      </c>
      <c r="I4577" s="3" t="s">
        <v>33</v>
      </c>
      <c r="J4577" s="3" t="s">
        <v>34</v>
      </c>
      <c r="K4577" s="3" t="s">
        <v>16</v>
      </c>
      <c r="L4577" s="3" t="s">
        <v>16</v>
      </c>
      <c r="M4577" s="3" t="s">
        <v>51</v>
      </c>
      <c r="N4577" s="24" t="s">
        <v>52</v>
      </c>
      <c r="O4577" s="1" t="s">
        <v>5339</v>
      </c>
      <c r="P4577" s="1" t="s">
        <v>5358</v>
      </c>
      <c r="Q4577" s="2">
        <v>1</v>
      </c>
    </row>
    <row r="4578" spans="1:17" x14ac:dyDescent="0.25">
      <c r="A4578" s="2">
        <v>5300</v>
      </c>
      <c r="B4578" s="2">
        <v>2022</v>
      </c>
      <c r="C4578" s="3" t="s">
        <v>59</v>
      </c>
      <c r="D4578" s="2">
        <f>MONTH(TB_DELITOS[[#This Row],[fecha]])</f>
        <v>6</v>
      </c>
      <c r="E4578" s="2" t="str">
        <f>LEFT(TB_DELITOS[[#This Row],[dia ]],3)</f>
        <v>MAR</v>
      </c>
      <c r="F4578" s="3" t="s">
        <v>22</v>
      </c>
      <c r="G4578" s="2">
        <f>DAY(TB_DELITOS[[#This Row],[fecha]])</f>
        <v>28</v>
      </c>
      <c r="H4578" s="21">
        <v>44740</v>
      </c>
      <c r="I4578" s="3" t="s">
        <v>33</v>
      </c>
      <c r="J4578" s="3" t="s">
        <v>34</v>
      </c>
      <c r="K4578" s="3" t="s">
        <v>16</v>
      </c>
      <c r="L4578" s="3" t="s">
        <v>16</v>
      </c>
      <c r="M4578" s="3" t="s">
        <v>384</v>
      </c>
      <c r="N4578" s="24" t="s">
        <v>18</v>
      </c>
      <c r="O4578" s="1" t="s">
        <v>5412</v>
      </c>
      <c r="P4578" s="1" t="s">
        <v>5413</v>
      </c>
      <c r="Q4578" s="2">
        <v>1</v>
      </c>
    </row>
    <row r="4579" spans="1:17" x14ac:dyDescent="0.25">
      <c r="A4579" s="2">
        <v>5314</v>
      </c>
      <c r="B4579" s="2">
        <v>2022</v>
      </c>
      <c r="C4579" s="3" t="s">
        <v>59</v>
      </c>
      <c r="D4579" s="2">
        <f>MONTH(TB_DELITOS[[#This Row],[fecha]])</f>
        <v>6</v>
      </c>
      <c r="E4579" s="2" t="str">
        <f>LEFT(TB_DELITOS[[#This Row],[dia ]],3)</f>
        <v>MAR</v>
      </c>
      <c r="F4579" s="3" t="s">
        <v>22</v>
      </c>
      <c r="G4579" s="2">
        <f>DAY(TB_DELITOS[[#This Row],[fecha]])</f>
        <v>28</v>
      </c>
      <c r="H4579" s="21">
        <v>44740</v>
      </c>
      <c r="I4579" s="3" t="s">
        <v>33</v>
      </c>
      <c r="J4579" s="3" t="s">
        <v>80</v>
      </c>
      <c r="K4579" s="3" t="s">
        <v>16</v>
      </c>
      <c r="L4579" s="3" t="s">
        <v>16</v>
      </c>
      <c r="M4579" s="3" t="s">
        <v>178</v>
      </c>
      <c r="N4579" s="24" t="s">
        <v>35</v>
      </c>
      <c r="O4579" s="1" t="s">
        <v>5419</v>
      </c>
      <c r="P4579" s="1" t="s">
        <v>5380</v>
      </c>
      <c r="Q4579" s="2">
        <v>1</v>
      </c>
    </row>
    <row r="4580" spans="1:17" x14ac:dyDescent="0.25">
      <c r="A4580" s="2">
        <v>5545</v>
      </c>
      <c r="B4580" s="2">
        <v>2022</v>
      </c>
      <c r="C4580" s="3" t="s">
        <v>59</v>
      </c>
      <c r="D4580" s="2">
        <f>MONTH(TB_DELITOS[[#This Row],[fecha]])</f>
        <v>6</v>
      </c>
      <c r="E4580" s="2" t="str">
        <f>LEFT(TB_DELITOS[[#This Row],[dia ]],3)</f>
        <v>MAR</v>
      </c>
      <c r="F4580" s="3" t="s">
        <v>22</v>
      </c>
      <c r="G4580" s="2">
        <f>DAY(TB_DELITOS[[#This Row],[fecha]])</f>
        <v>28</v>
      </c>
      <c r="H4580" s="21">
        <v>44740</v>
      </c>
      <c r="I4580" s="3" t="s">
        <v>14</v>
      </c>
      <c r="J4580" s="3" t="s">
        <v>15</v>
      </c>
      <c r="K4580" s="3" t="s">
        <v>16</v>
      </c>
      <c r="L4580" s="3" t="s">
        <v>16</v>
      </c>
      <c r="M4580" s="3" t="s">
        <v>138</v>
      </c>
      <c r="N4580" s="24" t="s">
        <v>52</v>
      </c>
      <c r="O4580" s="1" t="s">
        <v>5575</v>
      </c>
      <c r="P4580" s="1" t="s">
        <v>5576</v>
      </c>
      <c r="Q4580" s="2">
        <v>1</v>
      </c>
    </row>
    <row r="4581" spans="1:17" x14ac:dyDescent="0.25">
      <c r="A4581" s="2">
        <v>5578</v>
      </c>
      <c r="B4581" s="2">
        <v>2022</v>
      </c>
      <c r="C4581" s="3" t="s">
        <v>59</v>
      </c>
      <c r="D4581" s="2">
        <f>MONTH(TB_DELITOS[[#This Row],[fecha]])</f>
        <v>6</v>
      </c>
      <c r="E4581" s="2" t="str">
        <f>LEFT(TB_DELITOS[[#This Row],[dia ]],3)</f>
        <v>MAR</v>
      </c>
      <c r="F4581" s="3" t="s">
        <v>22</v>
      </c>
      <c r="G4581" s="2">
        <f>DAY(TB_DELITOS[[#This Row],[fecha]])</f>
        <v>28</v>
      </c>
      <c r="H4581" s="21">
        <v>44740</v>
      </c>
      <c r="I4581" s="3" t="s">
        <v>33</v>
      </c>
      <c r="J4581" s="3" t="s">
        <v>34</v>
      </c>
      <c r="K4581" s="3" t="s">
        <v>16</v>
      </c>
      <c r="L4581" s="3" t="s">
        <v>16</v>
      </c>
      <c r="M4581" s="3" t="s">
        <v>17</v>
      </c>
      <c r="N4581" s="24" t="s">
        <v>18</v>
      </c>
      <c r="O4581" s="1" t="s">
        <v>5598</v>
      </c>
      <c r="P4581" s="1" t="s">
        <v>5599</v>
      </c>
      <c r="Q4581" s="2">
        <v>1</v>
      </c>
    </row>
    <row r="4582" spans="1:17" x14ac:dyDescent="0.25">
      <c r="A4582" s="2">
        <v>1468</v>
      </c>
      <c r="B4582" s="2">
        <v>2022</v>
      </c>
      <c r="C4582" s="3" t="s">
        <v>59</v>
      </c>
      <c r="D4582" s="2">
        <f>MONTH(TB_DELITOS[[#This Row],[fecha]])</f>
        <v>6</v>
      </c>
      <c r="E4582" s="2" t="str">
        <f>LEFT(TB_DELITOS[[#This Row],[dia ]],3)</f>
        <v>MIE</v>
      </c>
      <c r="F4582" s="3" t="s">
        <v>24</v>
      </c>
      <c r="G4582" s="2">
        <f>DAY(TB_DELITOS[[#This Row],[fecha]])</f>
        <v>29</v>
      </c>
      <c r="H4582" s="21">
        <v>44741</v>
      </c>
      <c r="I4582" s="3" t="s">
        <v>33</v>
      </c>
      <c r="J4582" s="3" t="s">
        <v>34</v>
      </c>
      <c r="K4582" s="3" t="s">
        <v>16</v>
      </c>
      <c r="L4582" s="3" t="s">
        <v>16</v>
      </c>
      <c r="M4582" s="3" t="s">
        <v>219</v>
      </c>
      <c r="N4582" s="24" t="s">
        <v>218</v>
      </c>
      <c r="O4582" s="1" t="s">
        <v>1677</v>
      </c>
      <c r="P4582" s="1" t="s">
        <v>1678</v>
      </c>
      <c r="Q4582" s="2">
        <v>1</v>
      </c>
    </row>
    <row r="4583" spans="1:17" x14ac:dyDescent="0.25">
      <c r="A4583" s="2">
        <v>2046</v>
      </c>
      <c r="B4583" s="2">
        <v>2022</v>
      </c>
      <c r="C4583" s="3" t="s">
        <v>59</v>
      </c>
      <c r="D4583" s="2">
        <f>MONTH(TB_DELITOS[[#This Row],[fecha]])</f>
        <v>6</v>
      </c>
      <c r="E4583" s="2" t="str">
        <f>LEFT(TB_DELITOS[[#This Row],[dia ]],3)</f>
        <v>MIE</v>
      </c>
      <c r="F4583" s="3" t="s">
        <v>24</v>
      </c>
      <c r="G4583" s="2">
        <f>DAY(TB_DELITOS[[#This Row],[fecha]])</f>
        <v>29</v>
      </c>
      <c r="H4583" s="21">
        <v>44741</v>
      </c>
      <c r="I4583" s="3" t="s">
        <v>14</v>
      </c>
      <c r="J4583" s="3" t="s">
        <v>15</v>
      </c>
      <c r="K4583" s="3" t="s">
        <v>16</v>
      </c>
      <c r="L4583" s="3" t="s">
        <v>16</v>
      </c>
      <c r="M4583" s="3" t="s">
        <v>42</v>
      </c>
      <c r="N4583" s="24" t="s">
        <v>43</v>
      </c>
      <c r="O4583" s="1" t="s">
        <v>2257</v>
      </c>
      <c r="P4583" s="1" t="s">
        <v>2258</v>
      </c>
      <c r="Q4583" s="2">
        <v>1</v>
      </c>
    </row>
    <row r="4584" spans="1:17" x14ac:dyDescent="0.25">
      <c r="A4584" s="2">
        <v>2251</v>
      </c>
      <c r="B4584" s="2">
        <v>2022</v>
      </c>
      <c r="C4584" s="3" t="s">
        <v>59</v>
      </c>
      <c r="D4584" s="2">
        <f>MONTH(TB_DELITOS[[#This Row],[fecha]])</f>
        <v>6</v>
      </c>
      <c r="E4584" s="2" t="str">
        <f>LEFT(TB_DELITOS[[#This Row],[dia ]],3)</f>
        <v>MIE</v>
      </c>
      <c r="F4584" s="3" t="s">
        <v>24</v>
      </c>
      <c r="G4584" s="2">
        <f>DAY(TB_DELITOS[[#This Row],[fecha]])</f>
        <v>29</v>
      </c>
      <c r="H4584" s="21">
        <v>44741</v>
      </c>
      <c r="I4584" s="3" t="s">
        <v>14</v>
      </c>
      <c r="J4584" s="3" t="s">
        <v>15</v>
      </c>
      <c r="K4584" s="3" t="s">
        <v>16</v>
      </c>
      <c r="L4584" s="3" t="s">
        <v>16</v>
      </c>
      <c r="M4584" s="3" t="s">
        <v>180</v>
      </c>
      <c r="N4584" s="24" t="s">
        <v>181</v>
      </c>
      <c r="O4584" s="1" t="s">
        <v>2501</v>
      </c>
      <c r="P4584" s="1" t="s">
        <v>2502</v>
      </c>
      <c r="Q4584" s="2">
        <v>1</v>
      </c>
    </row>
    <row r="4585" spans="1:17" x14ac:dyDescent="0.25">
      <c r="A4585" s="2">
        <v>2252</v>
      </c>
      <c r="B4585" s="2">
        <v>2022</v>
      </c>
      <c r="C4585" s="3" t="s">
        <v>59</v>
      </c>
      <c r="D4585" s="2">
        <f>MONTH(TB_DELITOS[[#This Row],[fecha]])</f>
        <v>6</v>
      </c>
      <c r="E4585" s="2" t="str">
        <f>LEFT(TB_DELITOS[[#This Row],[dia ]],3)</f>
        <v>MIE</v>
      </c>
      <c r="F4585" s="3" t="s">
        <v>24</v>
      </c>
      <c r="G4585" s="2">
        <f>DAY(TB_DELITOS[[#This Row],[fecha]])</f>
        <v>29</v>
      </c>
      <c r="H4585" s="21">
        <v>44741</v>
      </c>
      <c r="I4585" s="3" t="s">
        <v>14</v>
      </c>
      <c r="J4585" s="3" t="s">
        <v>15</v>
      </c>
      <c r="K4585" s="3" t="s">
        <v>16</v>
      </c>
      <c r="L4585" s="3" t="s">
        <v>16</v>
      </c>
      <c r="M4585" s="3" t="s">
        <v>202</v>
      </c>
      <c r="N4585" s="24" t="s">
        <v>18</v>
      </c>
      <c r="O4585" s="1" t="s">
        <v>2503</v>
      </c>
      <c r="P4585" s="1" t="s">
        <v>2504</v>
      </c>
      <c r="Q4585" s="2">
        <v>1</v>
      </c>
    </row>
    <row r="4586" spans="1:17" x14ac:dyDescent="0.25">
      <c r="A4586" s="2">
        <v>2609</v>
      </c>
      <c r="B4586" s="2">
        <v>2022</v>
      </c>
      <c r="C4586" s="3" t="s">
        <v>59</v>
      </c>
      <c r="D4586" s="2">
        <f>MONTH(TB_DELITOS[[#This Row],[fecha]])</f>
        <v>6</v>
      </c>
      <c r="E4586" s="2" t="str">
        <f>LEFT(TB_DELITOS[[#This Row],[dia ]],3)</f>
        <v>MIE</v>
      </c>
      <c r="F4586" s="3" t="s">
        <v>24</v>
      </c>
      <c r="G4586" s="2">
        <f>DAY(TB_DELITOS[[#This Row],[fecha]])</f>
        <v>29</v>
      </c>
      <c r="H4586" s="21">
        <v>44741</v>
      </c>
      <c r="I4586" s="3" t="s">
        <v>33</v>
      </c>
      <c r="J4586" s="3" t="s">
        <v>34</v>
      </c>
      <c r="K4586" s="3" t="s">
        <v>16</v>
      </c>
      <c r="L4586" s="3" t="s">
        <v>16</v>
      </c>
      <c r="M4586" s="3" t="s">
        <v>25</v>
      </c>
      <c r="N4586" s="24" t="s">
        <v>26</v>
      </c>
      <c r="O4586" s="1" t="s">
        <v>2796</v>
      </c>
      <c r="P4586" s="1" t="s">
        <v>2797</v>
      </c>
      <c r="Q4586" s="2">
        <v>1</v>
      </c>
    </row>
    <row r="4587" spans="1:17" x14ac:dyDescent="0.25">
      <c r="A4587" s="2">
        <v>3106</v>
      </c>
      <c r="B4587" s="2">
        <v>2022</v>
      </c>
      <c r="C4587" s="3" t="s">
        <v>59</v>
      </c>
      <c r="D4587" s="2">
        <f>MONTH(TB_DELITOS[[#This Row],[fecha]])</f>
        <v>6</v>
      </c>
      <c r="E4587" s="2" t="str">
        <f>LEFT(TB_DELITOS[[#This Row],[dia ]],3)</f>
        <v>MIE</v>
      </c>
      <c r="F4587" s="3" t="s">
        <v>24</v>
      </c>
      <c r="G4587" s="2">
        <f>DAY(TB_DELITOS[[#This Row],[fecha]])</f>
        <v>29</v>
      </c>
      <c r="H4587" s="21">
        <v>44741</v>
      </c>
      <c r="I4587" s="3" t="s">
        <v>14</v>
      </c>
      <c r="J4587" s="3" t="s">
        <v>15</v>
      </c>
      <c r="K4587" s="3" t="s">
        <v>16</v>
      </c>
      <c r="L4587" s="3" t="s">
        <v>16</v>
      </c>
      <c r="M4587" s="3" t="s">
        <v>20</v>
      </c>
      <c r="N4587" s="24" t="s">
        <v>21</v>
      </c>
      <c r="O4587" s="1" t="s">
        <v>3319</v>
      </c>
      <c r="P4587" s="1" t="s">
        <v>3320</v>
      </c>
      <c r="Q4587" s="2">
        <v>1</v>
      </c>
    </row>
    <row r="4588" spans="1:17" x14ac:dyDescent="0.25">
      <c r="A4588" s="2">
        <v>3107</v>
      </c>
      <c r="B4588" s="2">
        <v>2022</v>
      </c>
      <c r="C4588" s="3" t="s">
        <v>59</v>
      </c>
      <c r="D4588" s="2">
        <f>MONTH(TB_DELITOS[[#This Row],[fecha]])</f>
        <v>6</v>
      </c>
      <c r="E4588" s="2" t="str">
        <f>LEFT(TB_DELITOS[[#This Row],[dia ]],3)</f>
        <v>MIE</v>
      </c>
      <c r="F4588" s="3" t="s">
        <v>24</v>
      </c>
      <c r="G4588" s="2">
        <f>DAY(TB_DELITOS[[#This Row],[fecha]])</f>
        <v>29</v>
      </c>
      <c r="H4588" s="21">
        <v>44741</v>
      </c>
      <c r="I4588" s="3" t="s">
        <v>14</v>
      </c>
      <c r="J4588" s="3" t="s">
        <v>15</v>
      </c>
      <c r="K4588" s="3" t="s">
        <v>16</v>
      </c>
      <c r="L4588" s="3" t="s">
        <v>16</v>
      </c>
      <c r="M4588" s="3" t="s">
        <v>20</v>
      </c>
      <c r="N4588" s="24" t="s">
        <v>21</v>
      </c>
      <c r="O4588" s="1" t="s">
        <v>3321</v>
      </c>
      <c r="P4588" s="1" t="s">
        <v>3322</v>
      </c>
      <c r="Q4588" s="2">
        <v>1</v>
      </c>
    </row>
    <row r="4589" spans="1:17" x14ac:dyDescent="0.25">
      <c r="A4589" s="2">
        <v>3270</v>
      </c>
      <c r="B4589" s="2">
        <v>2022</v>
      </c>
      <c r="C4589" s="3" t="s">
        <v>59</v>
      </c>
      <c r="D4589" s="2">
        <f>MONTH(TB_DELITOS[[#This Row],[fecha]])</f>
        <v>6</v>
      </c>
      <c r="E4589" s="2" t="str">
        <f>LEFT(TB_DELITOS[[#This Row],[dia ]],3)</f>
        <v>MIE</v>
      </c>
      <c r="F4589" s="3" t="s">
        <v>24</v>
      </c>
      <c r="G4589" s="2">
        <f>DAY(TB_DELITOS[[#This Row],[fecha]])</f>
        <v>29</v>
      </c>
      <c r="H4589" s="21">
        <v>44741</v>
      </c>
      <c r="I4589" s="3" t="s">
        <v>33</v>
      </c>
      <c r="J4589" s="3" t="s">
        <v>34</v>
      </c>
      <c r="K4589" s="3" t="s">
        <v>16</v>
      </c>
      <c r="L4589" s="3" t="s">
        <v>16</v>
      </c>
      <c r="M4589" s="3" t="s">
        <v>73</v>
      </c>
      <c r="N4589" s="24" t="s">
        <v>43</v>
      </c>
      <c r="O4589" s="1" t="s">
        <v>3450</v>
      </c>
      <c r="P4589" s="1" t="s">
        <v>3451</v>
      </c>
      <c r="Q4589" s="2">
        <v>1</v>
      </c>
    </row>
    <row r="4590" spans="1:17" x14ac:dyDescent="0.25">
      <c r="A4590" s="2">
        <v>3746</v>
      </c>
      <c r="B4590" s="2">
        <v>2022</v>
      </c>
      <c r="C4590" s="3" t="s">
        <v>59</v>
      </c>
      <c r="D4590" s="2">
        <f>MONTH(TB_DELITOS[[#This Row],[fecha]])</f>
        <v>6</v>
      </c>
      <c r="E4590" s="2" t="str">
        <f>LEFT(TB_DELITOS[[#This Row],[dia ]],3)</f>
        <v>MIE</v>
      </c>
      <c r="F4590" s="3" t="s">
        <v>24</v>
      </c>
      <c r="G4590" s="2">
        <f>DAY(TB_DELITOS[[#This Row],[fecha]])</f>
        <v>29</v>
      </c>
      <c r="H4590" s="21">
        <v>44741</v>
      </c>
      <c r="I4590" s="3" t="s">
        <v>14</v>
      </c>
      <c r="J4590" s="3" t="s">
        <v>15</v>
      </c>
      <c r="K4590" s="3" t="s">
        <v>39</v>
      </c>
      <c r="L4590" s="3" t="s">
        <v>16</v>
      </c>
      <c r="M4590" s="3" t="s">
        <v>114</v>
      </c>
      <c r="N4590" s="24" t="s">
        <v>21</v>
      </c>
      <c r="O4590" s="1" t="s">
        <v>3857</v>
      </c>
      <c r="P4590" s="1" t="s">
        <v>3858</v>
      </c>
      <c r="Q4590" s="2">
        <v>1</v>
      </c>
    </row>
    <row r="4591" spans="1:17" x14ac:dyDescent="0.25">
      <c r="A4591" s="2">
        <v>4048</v>
      </c>
      <c r="B4591" s="2">
        <v>2022</v>
      </c>
      <c r="C4591" s="3" t="s">
        <v>59</v>
      </c>
      <c r="D4591" s="2">
        <f>MONTH(TB_DELITOS[[#This Row],[fecha]])</f>
        <v>6</v>
      </c>
      <c r="E4591" s="2" t="str">
        <f>LEFT(TB_DELITOS[[#This Row],[dia ]],3)</f>
        <v>MIE</v>
      </c>
      <c r="F4591" s="3" t="s">
        <v>24</v>
      </c>
      <c r="G4591" s="2">
        <f>DAY(TB_DELITOS[[#This Row],[fecha]])</f>
        <v>29</v>
      </c>
      <c r="H4591" s="21">
        <v>44741</v>
      </c>
      <c r="I4591" s="3" t="s">
        <v>33</v>
      </c>
      <c r="J4591" s="3" t="s">
        <v>34</v>
      </c>
      <c r="K4591" s="3" t="s">
        <v>16</v>
      </c>
      <c r="L4591" s="3" t="s">
        <v>16</v>
      </c>
      <c r="M4591" s="3" t="s">
        <v>571</v>
      </c>
      <c r="N4591" s="24" t="s">
        <v>97</v>
      </c>
      <c r="O4591" s="1" t="s">
        <v>4185</v>
      </c>
      <c r="P4591" s="1" t="s">
        <v>4186</v>
      </c>
      <c r="Q4591" s="2">
        <v>1</v>
      </c>
    </row>
    <row r="4592" spans="1:17" x14ac:dyDescent="0.25">
      <c r="A4592" s="2">
        <v>4241</v>
      </c>
      <c r="B4592" s="2">
        <v>2022</v>
      </c>
      <c r="C4592" s="3" t="s">
        <v>59</v>
      </c>
      <c r="D4592" s="2">
        <f>MONTH(TB_DELITOS[[#This Row],[fecha]])</f>
        <v>6</v>
      </c>
      <c r="E4592" s="2" t="str">
        <f>LEFT(TB_DELITOS[[#This Row],[dia ]],3)</f>
        <v>MIE</v>
      </c>
      <c r="F4592" s="3" t="s">
        <v>24</v>
      </c>
      <c r="G4592" s="2">
        <f>DAY(TB_DELITOS[[#This Row],[fecha]])</f>
        <v>29</v>
      </c>
      <c r="H4592" s="21">
        <v>44741</v>
      </c>
      <c r="I4592" s="3" t="s">
        <v>33</v>
      </c>
      <c r="J4592" s="3" t="s">
        <v>34</v>
      </c>
      <c r="K4592" s="3" t="s">
        <v>16</v>
      </c>
      <c r="L4592" s="3" t="s">
        <v>16</v>
      </c>
      <c r="M4592" s="3" t="s">
        <v>180</v>
      </c>
      <c r="N4592" s="24" t="s">
        <v>181</v>
      </c>
      <c r="O4592" s="1" t="s">
        <v>196</v>
      </c>
      <c r="P4592" s="1" t="s">
        <v>197</v>
      </c>
      <c r="Q4592" s="2">
        <v>1</v>
      </c>
    </row>
    <row r="4593" spans="1:17" x14ac:dyDescent="0.25">
      <c r="A4593" s="2">
        <v>4351</v>
      </c>
      <c r="B4593" s="2">
        <v>2022</v>
      </c>
      <c r="C4593" s="3" t="s">
        <v>59</v>
      </c>
      <c r="D4593" s="2">
        <f>MONTH(TB_DELITOS[[#This Row],[fecha]])</f>
        <v>6</v>
      </c>
      <c r="E4593" s="2" t="str">
        <f>LEFT(TB_DELITOS[[#This Row],[dia ]],3)</f>
        <v>MIE</v>
      </c>
      <c r="F4593" s="3" t="s">
        <v>24</v>
      </c>
      <c r="G4593" s="2">
        <f>DAY(TB_DELITOS[[#This Row],[fecha]])</f>
        <v>29</v>
      </c>
      <c r="H4593" s="21">
        <v>44741</v>
      </c>
      <c r="I4593" s="3" t="s">
        <v>33</v>
      </c>
      <c r="J4593" s="3" t="s">
        <v>80</v>
      </c>
      <c r="K4593" s="3" t="s">
        <v>16</v>
      </c>
      <c r="L4593" s="3" t="s">
        <v>16</v>
      </c>
      <c r="M4593" s="3" t="s">
        <v>202</v>
      </c>
      <c r="N4593" s="24" t="s">
        <v>18</v>
      </c>
      <c r="O4593" s="1" t="s">
        <v>4467</v>
      </c>
      <c r="P4593" s="1" t="s">
        <v>4468</v>
      </c>
      <c r="Q4593" s="2">
        <v>1</v>
      </c>
    </row>
    <row r="4594" spans="1:17" x14ac:dyDescent="0.25">
      <c r="A4594" s="2">
        <v>4352</v>
      </c>
      <c r="B4594" s="2">
        <v>2022</v>
      </c>
      <c r="C4594" s="3" t="s">
        <v>59</v>
      </c>
      <c r="D4594" s="2">
        <f>MONTH(TB_DELITOS[[#This Row],[fecha]])</f>
        <v>6</v>
      </c>
      <c r="E4594" s="2" t="str">
        <f>LEFT(TB_DELITOS[[#This Row],[dia ]],3)</f>
        <v>MIE</v>
      </c>
      <c r="F4594" s="3" t="s">
        <v>24</v>
      </c>
      <c r="G4594" s="2">
        <f>DAY(TB_DELITOS[[#This Row],[fecha]])</f>
        <v>29</v>
      </c>
      <c r="H4594" s="21">
        <v>44741</v>
      </c>
      <c r="I4594" s="3" t="s">
        <v>33</v>
      </c>
      <c r="J4594" s="3" t="s">
        <v>34</v>
      </c>
      <c r="K4594" s="3" t="s">
        <v>16</v>
      </c>
      <c r="L4594" s="3" t="s">
        <v>16</v>
      </c>
      <c r="M4594" s="3" t="s">
        <v>202</v>
      </c>
      <c r="N4594" s="24" t="s">
        <v>18</v>
      </c>
      <c r="O4594" s="1" t="s">
        <v>4408</v>
      </c>
      <c r="P4594" s="1" t="s">
        <v>4409</v>
      </c>
      <c r="Q4594" s="2">
        <v>1</v>
      </c>
    </row>
    <row r="4595" spans="1:17" x14ac:dyDescent="0.25">
      <c r="A4595" s="2">
        <v>4353</v>
      </c>
      <c r="B4595" s="2">
        <v>2022</v>
      </c>
      <c r="C4595" s="3" t="s">
        <v>59</v>
      </c>
      <c r="D4595" s="2">
        <f>MONTH(TB_DELITOS[[#This Row],[fecha]])</f>
        <v>6</v>
      </c>
      <c r="E4595" s="2" t="str">
        <f>LEFT(TB_DELITOS[[#This Row],[dia ]],3)</f>
        <v>MIE</v>
      </c>
      <c r="F4595" s="3" t="s">
        <v>24</v>
      </c>
      <c r="G4595" s="2">
        <f>DAY(TB_DELITOS[[#This Row],[fecha]])</f>
        <v>29</v>
      </c>
      <c r="H4595" s="21">
        <v>44741</v>
      </c>
      <c r="I4595" s="3" t="s">
        <v>14</v>
      </c>
      <c r="J4595" s="3" t="s">
        <v>15</v>
      </c>
      <c r="K4595" s="3" t="s">
        <v>16</v>
      </c>
      <c r="L4595" s="3" t="s">
        <v>16</v>
      </c>
      <c r="M4595" s="3" t="s">
        <v>202</v>
      </c>
      <c r="N4595" s="24" t="s">
        <v>18</v>
      </c>
      <c r="O4595" s="1" t="s">
        <v>4469</v>
      </c>
      <c r="P4595" s="1" t="s">
        <v>4470</v>
      </c>
      <c r="Q4595" s="2">
        <v>1</v>
      </c>
    </row>
    <row r="4596" spans="1:17" x14ac:dyDescent="0.25">
      <c r="A4596" s="2">
        <v>4989</v>
      </c>
      <c r="B4596" s="2">
        <v>2022</v>
      </c>
      <c r="C4596" s="3" t="s">
        <v>59</v>
      </c>
      <c r="D4596" s="2">
        <f>MONTH(TB_DELITOS[[#This Row],[fecha]])</f>
        <v>6</v>
      </c>
      <c r="E4596" s="2" t="str">
        <f>LEFT(TB_DELITOS[[#This Row],[dia ]],3)</f>
        <v>MIE</v>
      </c>
      <c r="F4596" s="3" t="s">
        <v>24</v>
      </c>
      <c r="G4596" s="2">
        <f>DAY(TB_DELITOS[[#This Row],[fecha]])</f>
        <v>29</v>
      </c>
      <c r="H4596" s="21">
        <v>44741</v>
      </c>
      <c r="I4596" s="3" t="s">
        <v>14</v>
      </c>
      <c r="J4596" s="3" t="s">
        <v>15</v>
      </c>
      <c r="K4596" s="3" t="s">
        <v>16</v>
      </c>
      <c r="L4596" s="3" t="s">
        <v>39</v>
      </c>
      <c r="M4596" s="3" t="s">
        <v>28</v>
      </c>
      <c r="N4596" s="24" t="s">
        <v>29</v>
      </c>
      <c r="O4596" s="1" t="s">
        <v>5173</v>
      </c>
      <c r="P4596" s="1" t="s">
        <v>5174</v>
      </c>
      <c r="Q4596" s="2">
        <v>1</v>
      </c>
    </row>
    <row r="4597" spans="1:17" x14ac:dyDescent="0.25">
      <c r="A4597" s="2">
        <v>5089</v>
      </c>
      <c r="B4597" s="2">
        <v>2022</v>
      </c>
      <c r="C4597" s="3" t="s">
        <v>59</v>
      </c>
      <c r="D4597" s="2">
        <f>MONTH(TB_DELITOS[[#This Row],[fecha]])</f>
        <v>6</v>
      </c>
      <c r="E4597" s="2" t="str">
        <f>LEFT(TB_DELITOS[[#This Row],[dia ]],3)</f>
        <v>MIE</v>
      </c>
      <c r="F4597" s="3" t="s">
        <v>24</v>
      </c>
      <c r="G4597" s="2">
        <f>DAY(TB_DELITOS[[#This Row],[fecha]])</f>
        <v>29</v>
      </c>
      <c r="H4597" s="21">
        <v>44741</v>
      </c>
      <c r="I4597" s="3" t="s">
        <v>14</v>
      </c>
      <c r="J4597" s="3" t="s">
        <v>15</v>
      </c>
      <c r="K4597" s="3" t="s">
        <v>16</v>
      </c>
      <c r="L4597" s="3" t="s">
        <v>16</v>
      </c>
      <c r="M4597" s="3" t="s">
        <v>202</v>
      </c>
      <c r="N4597" s="24" t="s">
        <v>18</v>
      </c>
      <c r="O4597" s="1" t="s">
        <v>5265</v>
      </c>
      <c r="P4597" s="1" t="s">
        <v>5266</v>
      </c>
      <c r="Q4597" s="2">
        <v>1</v>
      </c>
    </row>
    <row r="4598" spans="1:17" x14ac:dyDescent="0.25">
      <c r="A4598" s="2">
        <v>5249</v>
      </c>
      <c r="B4598" s="2">
        <v>2022</v>
      </c>
      <c r="C4598" s="3" t="s">
        <v>59</v>
      </c>
      <c r="D4598" s="2">
        <f>MONTH(TB_DELITOS[[#This Row],[fecha]])</f>
        <v>6</v>
      </c>
      <c r="E4598" s="2" t="str">
        <f>LEFT(TB_DELITOS[[#This Row],[dia ]],3)</f>
        <v>MIE</v>
      </c>
      <c r="F4598" s="3" t="s">
        <v>24</v>
      </c>
      <c r="G4598" s="2">
        <f>DAY(TB_DELITOS[[#This Row],[fecha]])</f>
        <v>29</v>
      </c>
      <c r="H4598" s="21">
        <v>44741</v>
      </c>
      <c r="I4598" s="3" t="s">
        <v>33</v>
      </c>
      <c r="J4598" s="3" t="s">
        <v>80</v>
      </c>
      <c r="K4598" s="3" t="s">
        <v>16</v>
      </c>
      <c r="L4598" s="3" t="s">
        <v>16</v>
      </c>
      <c r="M4598" s="3" t="s">
        <v>51</v>
      </c>
      <c r="N4598" s="24" t="s">
        <v>52</v>
      </c>
      <c r="O4598" s="1" t="s">
        <v>5359</v>
      </c>
      <c r="P4598" s="1" t="s">
        <v>5360</v>
      </c>
      <c r="Q4598" s="2">
        <v>1</v>
      </c>
    </row>
    <row r="4599" spans="1:17" x14ac:dyDescent="0.25">
      <c r="A4599" s="2">
        <v>5257</v>
      </c>
      <c r="B4599" s="2">
        <v>2022</v>
      </c>
      <c r="C4599" s="3" t="s">
        <v>59</v>
      </c>
      <c r="D4599" s="2">
        <f>MONTH(TB_DELITOS[[#This Row],[fecha]])</f>
        <v>6</v>
      </c>
      <c r="E4599" s="2" t="str">
        <f>LEFT(TB_DELITOS[[#This Row],[dia ]],3)</f>
        <v>MIE</v>
      </c>
      <c r="F4599" s="3" t="s">
        <v>24</v>
      </c>
      <c r="G4599" s="2">
        <f>DAY(TB_DELITOS[[#This Row],[fecha]])</f>
        <v>29</v>
      </c>
      <c r="H4599" s="21">
        <v>44741</v>
      </c>
      <c r="I4599" s="3" t="s">
        <v>14</v>
      </c>
      <c r="J4599" s="3" t="s">
        <v>15</v>
      </c>
      <c r="K4599" s="3" t="s">
        <v>39</v>
      </c>
      <c r="L4599" s="3" t="s">
        <v>16</v>
      </c>
      <c r="M4599" s="3" t="s">
        <v>51</v>
      </c>
      <c r="N4599" s="24" t="s">
        <v>52</v>
      </c>
      <c r="O4599" s="1" t="s">
        <v>5371</v>
      </c>
      <c r="P4599" s="1" t="s">
        <v>5372</v>
      </c>
      <c r="Q4599" s="2">
        <v>1</v>
      </c>
    </row>
    <row r="4600" spans="1:17" x14ac:dyDescent="0.25">
      <c r="A4600" s="2">
        <v>5265</v>
      </c>
      <c r="B4600" s="2">
        <v>2022</v>
      </c>
      <c r="C4600" s="3" t="s">
        <v>59</v>
      </c>
      <c r="D4600" s="2">
        <f>MONTH(TB_DELITOS[[#This Row],[fecha]])</f>
        <v>6</v>
      </c>
      <c r="E4600" s="2" t="str">
        <f>LEFT(TB_DELITOS[[#This Row],[dia ]],3)</f>
        <v>MIE</v>
      </c>
      <c r="F4600" s="3" t="s">
        <v>24</v>
      </c>
      <c r="G4600" s="2">
        <f>DAY(TB_DELITOS[[#This Row],[fecha]])</f>
        <v>29</v>
      </c>
      <c r="H4600" s="21">
        <v>44741</v>
      </c>
      <c r="I4600" s="3" t="s">
        <v>33</v>
      </c>
      <c r="J4600" s="3" t="s">
        <v>34</v>
      </c>
      <c r="K4600" s="3" t="s">
        <v>16</v>
      </c>
      <c r="L4600" s="3" t="s">
        <v>16</v>
      </c>
      <c r="M4600" s="3" t="s">
        <v>8994</v>
      </c>
      <c r="N4600" s="24" t="s">
        <v>35</v>
      </c>
      <c r="O4600" s="1" t="s">
        <v>5384</v>
      </c>
      <c r="P4600" s="1" t="s">
        <v>5385</v>
      </c>
      <c r="Q4600" s="2">
        <v>1</v>
      </c>
    </row>
    <row r="4601" spans="1:17" x14ac:dyDescent="0.25">
      <c r="A4601" s="2">
        <v>5301</v>
      </c>
      <c r="B4601" s="2">
        <v>2022</v>
      </c>
      <c r="C4601" s="3" t="s">
        <v>59</v>
      </c>
      <c r="D4601" s="2">
        <f>MONTH(TB_DELITOS[[#This Row],[fecha]])</f>
        <v>6</v>
      </c>
      <c r="E4601" s="2" t="str">
        <f>LEFT(TB_DELITOS[[#This Row],[dia ]],3)</f>
        <v>MIE</v>
      </c>
      <c r="F4601" s="3" t="s">
        <v>24</v>
      </c>
      <c r="G4601" s="2">
        <f>DAY(TB_DELITOS[[#This Row],[fecha]])</f>
        <v>29</v>
      </c>
      <c r="H4601" s="21">
        <v>44741</v>
      </c>
      <c r="I4601" s="3" t="s">
        <v>14</v>
      </c>
      <c r="J4601" s="3" t="s">
        <v>15</v>
      </c>
      <c r="K4601" s="3" t="s">
        <v>16</v>
      </c>
      <c r="L4601" s="3" t="s">
        <v>16</v>
      </c>
      <c r="M4601" s="3" t="s">
        <v>179</v>
      </c>
      <c r="N4601" s="24" t="s">
        <v>35</v>
      </c>
      <c r="O4601" s="1" t="s">
        <v>5414</v>
      </c>
      <c r="P4601" s="1" t="s">
        <v>5415</v>
      </c>
      <c r="Q4601" s="2">
        <v>1</v>
      </c>
    </row>
    <row r="4602" spans="1:17" x14ac:dyDescent="0.25">
      <c r="A4602" s="2">
        <v>5355</v>
      </c>
      <c r="B4602" s="2">
        <v>2022</v>
      </c>
      <c r="C4602" s="3" t="s">
        <v>59</v>
      </c>
      <c r="D4602" s="2">
        <f>MONTH(TB_DELITOS[[#This Row],[fecha]])</f>
        <v>6</v>
      </c>
      <c r="E4602" s="2" t="str">
        <f>LEFT(TB_DELITOS[[#This Row],[dia ]],3)</f>
        <v>MIE</v>
      </c>
      <c r="F4602" s="3" t="s">
        <v>24</v>
      </c>
      <c r="G4602" s="2">
        <f>DAY(TB_DELITOS[[#This Row],[fecha]])</f>
        <v>29</v>
      </c>
      <c r="H4602" s="21">
        <v>44741</v>
      </c>
      <c r="I4602" s="3" t="s">
        <v>14</v>
      </c>
      <c r="J4602" s="3" t="s">
        <v>38</v>
      </c>
      <c r="K4602" s="3" t="s">
        <v>39</v>
      </c>
      <c r="L4602" s="3" t="s">
        <v>16</v>
      </c>
      <c r="M4602" s="3" t="s">
        <v>114</v>
      </c>
      <c r="N4602" s="24" t="s">
        <v>21</v>
      </c>
      <c r="O4602" s="1" t="s">
        <v>3217</v>
      </c>
      <c r="P4602" s="1" t="s">
        <v>3218</v>
      </c>
      <c r="Q4602" s="2">
        <v>1</v>
      </c>
    </row>
    <row r="4603" spans="1:17" x14ac:dyDescent="0.25">
      <c r="A4603" s="2">
        <v>5431</v>
      </c>
      <c r="B4603" s="2">
        <v>2022</v>
      </c>
      <c r="C4603" s="3" t="s">
        <v>59</v>
      </c>
      <c r="D4603" s="2">
        <f>MONTH(TB_DELITOS[[#This Row],[fecha]])</f>
        <v>6</v>
      </c>
      <c r="E4603" s="2" t="str">
        <f>LEFT(TB_DELITOS[[#This Row],[dia ]],3)</f>
        <v>MIE</v>
      </c>
      <c r="F4603" s="3" t="s">
        <v>24</v>
      </c>
      <c r="G4603" s="2">
        <f>DAY(TB_DELITOS[[#This Row],[fecha]])</f>
        <v>29</v>
      </c>
      <c r="H4603" s="21">
        <v>44741</v>
      </c>
      <c r="I4603" s="3" t="s">
        <v>33</v>
      </c>
      <c r="J4603" s="3" t="s">
        <v>34</v>
      </c>
      <c r="K4603" s="3" t="s">
        <v>16</v>
      </c>
      <c r="L4603" s="3" t="s">
        <v>16</v>
      </c>
      <c r="M4603" s="3" t="s">
        <v>113</v>
      </c>
      <c r="N4603" s="24" t="s">
        <v>21</v>
      </c>
      <c r="O4603" s="1" t="s">
        <v>5507</v>
      </c>
      <c r="P4603" s="1" t="s">
        <v>5508</v>
      </c>
      <c r="Q4603" s="2">
        <v>1</v>
      </c>
    </row>
    <row r="4604" spans="1:17" x14ac:dyDescent="0.25">
      <c r="A4604" s="2">
        <v>5488</v>
      </c>
      <c r="B4604" s="2">
        <v>2022</v>
      </c>
      <c r="C4604" s="3" t="s">
        <v>59</v>
      </c>
      <c r="D4604" s="2">
        <f>MONTH(TB_DELITOS[[#This Row],[fecha]])</f>
        <v>6</v>
      </c>
      <c r="E4604" s="2" t="str">
        <f>LEFT(TB_DELITOS[[#This Row],[dia ]],3)</f>
        <v>MIE</v>
      </c>
      <c r="F4604" s="3" t="s">
        <v>24</v>
      </c>
      <c r="G4604" s="2">
        <f>DAY(TB_DELITOS[[#This Row],[fecha]])</f>
        <v>29</v>
      </c>
      <c r="H4604" s="21">
        <v>44741</v>
      </c>
      <c r="I4604" s="3" t="s">
        <v>14</v>
      </c>
      <c r="J4604" s="3" t="s">
        <v>15</v>
      </c>
      <c r="K4604" s="3" t="s">
        <v>16</v>
      </c>
      <c r="L4604" s="3" t="s">
        <v>16</v>
      </c>
      <c r="M4604" s="3" t="s">
        <v>106</v>
      </c>
      <c r="N4604" s="24" t="s">
        <v>89</v>
      </c>
      <c r="O4604" s="1" t="s">
        <v>5523</v>
      </c>
      <c r="P4604" s="1" t="s">
        <v>5524</v>
      </c>
      <c r="Q4604" s="2">
        <v>1</v>
      </c>
    </row>
    <row r="4605" spans="1:17" x14ac:dyDescent="0.25">
      <c r="A4605" s="2">
        <v>280</v>
      </c>
      <c r="B4605" s="2">
        <v>2022</v>
      </c>
      <c r="C4605" s="3" t="s">
        <v>59</v>
      </c>
      <c r="D4605" s="2">
        <f>MONTH(TB_DELITOS[[#This Row],[fecha]])</f>
        <v>6</v>
      </c>
      <c r="E4605" s="2" t="str">
        <f>LEFT(TB_DELITOS[[#This Row],[dia ]],3)</f>
        <v>JUE</v>
      </c>
      <c r="F4605" s="3" t="s">
        <v>19</v>
      </c>
      <c r="G4605" s="2">
        <f>DAY(TB_DELITOS[[#This Row],[fecha]])</f>
        <v>30</v>
      </c>
      <c r="H4605" s="21">
        <v>44742</v>
      </c>
      <c r="I4605" s="3" t="s">
        <v>14</v>
      </c>
      <c r="J4605" s="3" t="s">
        <v>15</v>
      </c>
      <c r="K4605" s="3" t="s">
        <v>16</v>
      </c>
      <c r="L4605" s="3" t="s">
        <v>16</v>
      </c>
      <c r="M4605" s="3" t="s">
        <v>74</v>
      </c>
      <c r="N4605" s="24" t="s">
        <v>75</v>
      </c>
      <c r="O4605" s="1" t="s">
        <v>370</v>
      </c>
      <c r="P4605" s="1" t="s">
        <v>371</v>
      </c>
      <c r="Q4605" s="2">
        <v>1</v>
      </c>
    </row>
    <row r="4606" spans="1:17" x14ac:dyDescent="0.25">
      <c r="A4606" s="2">
        <v>1004</v>
      </c>
      <c r="B4606" s="2">
        <v>2022</v>
      </c>
      <c r="C4606" s="3" t="s">
        <v>59</v>
      </c>
      <c r="D4606" s="2">
        <f>MONTH(TB_DELITOS[[#This Row],[fecha]])</f>
        <v>6</v>
      </c>
      <c r="E4606" s="2" t="str">
        <f>LEFT(TB_DELITOS[[#This Row],[dia ]],3)</f>
        <v>JUE</v>
      </c>
      <c r="F4606" s="3" t="s">
        <v>19</v>
      </c>
      <c r="G4606" s="2">
        <f>DAY(TB_DELITOS[[#This Row],[fecha]])</f>
        <v>30</v>
      </c>
      <c r="H4606" s="21">
        <v>44742</v>
      </c>
      <c r="I4606" s="3" t="s">
        <v>14</v>
      </c>
      <c r="J4606" s="3" t="s">
        <v>15</v>
      </c>
      <c r="K4606" s="3" t="s">
        <v>39</v>
      </c>
      <c r="L4606" s="3" t="s">
        <v>16</v>
      </c>
      <c r="M4606" s="3" t="s">
        <v>236</v>
      </c>
      <c r="N4606" s="24" t="s">
        <v>218</v>
      </c>
      <c r="O4606" s="1" t="s">
        <v>709</v>
      </c>
      <c r="P4606" s="1" t="s">
        <v>710</v>
      </c>
      <c r="Q4606" s="2">
        <v>1</v>
      </c>
    </row>
    <row r="4607" spans="1:17" x14ac:dyDescent="0.25">
      <c r="A4607" s="2">
        <v>1469</v>
      </c>
      <c r="B4607" s="2">
        <v>2022</v>
      </c>
      <c r="C4607" s="3" t="s">
        <v>59</v>
      </c>
      <c r="D4607" s="2">
        <f>MONTH(TB_DELITOS[[#This Row],[fecha]])</f>
        <v>6</v>
      </c>
      <c r="E4607" s="2" t="str">
        <f>LEFT(TB_DELITOS[[#This Row],[dia ]],3)</f>
        <v>JUE</v>
      </c>
      <c r="F4607" s="3" t="s">
        <v>19</v>
      </c>
      <c r="G4607" s="2">
        <f>DAY(TB_DELITOS[[#This Row],[fecha]])</f>
        <v>30</v>
      </c>
      <c r="H4607" s="21">
        <v>44742</v>
      </c>
      <c r="I4607" s="3" t="s">
        <v>14</v>
      </c>
      <c r="J4607" s="3" t="s">
        <v>15</v>
      </c>
      <c r="K4607" s="3" t="s">
        <v>39</v>
      </c>
      <c r="L4607" s="3" t="s">
        <v>16</v>
      </c>
      <c r="M4607" s="3" t="s">
        <v>686</v>
      </c>
      <c r="N4607" s="24" t="s">
        <v>218</v>
      </c>
      <c r="O4607" s="1" t="s">
        <v>1656</v>
      </c>
      <c r="P4607" s="1" t="s">
        <v>1657</v>
      </c>
      <c r="Q4607" s="2">
        <v>1</v>
      </c>
    </row>
    <row r="4608" spans="1:17" x14ac:dyDescent="0.25">
      <c r="A4608" s="2">
        <v>1471</v>
      </c>
      <c r="B4608" s="2">
        <v>2022</v>
      </c>
      <c r="C4608" s="3" t="s">
        <v>59</v>
      </c>
      <c r="D4608" s="2">
        <f>MONTH(TB_DELITOS[[#This Row],[fecha]])</f>
        <v>6</v>
      </c>
      <c r="E4608" s="2" t="str">
        <f>LEFT(TB_DELITOS[[#This Row],[dia ]],3)</f>
        <v>JUE</v>
      </c>
      <c r="F4608" s="3" t="s">
        <v>19</v>
      </c>
      <c r="G4608" s="2">
        <f>DAY(TB_DELITOS[[#This Row],[fecha]])</f>
        <v>30</v>
      </c>
      <c r="H4608" s="21">
        <v>44742</v>
      </c>
      <c r="I4608" s="3" t="s">
        <v>14</v>
      </c>
      <c r="J4608" s="3" t="s">
        <v>15</v>
      </c>
      <c r="K4608" s="3" t="s">
        <v>16</v>
      </c>
      <c r="L4608" s="3" t="s">
        <v>16</v>
      </c>
      <c r="M4608" s="3" t="s">
        <v>236</v>
      </c>
      <c r="N4608" s="24" t="s">
        <v>218</v>
      </c>
      <c r="O4608" s="1" t="s">
        <v>1681</v>
      </c>
      <c r="P4608" s="1" t="s">
        <v>1682</v>
      </c>
      <c r="Q4608" s="2">
        <v>1</v>
      </c>
    </row>
    <row r="4609" spans="1:17" x14ac:dyDescent="0.25">
      <c r="A4609" s="2">
        <v>1474</v>
      </c>
      <c r="B4609" s="2">
        <v>2022</v>
      </c>
      <c r="C4609" s="3" t="s">
        <v>59</v>
      </c>
      <c r="D4609" s="2">
        <f>MONTH(TB_DELITOS[[#This Row],[fecha]])</f>
        <v>6</v>
      </c>
      <c r="E4609" s="2" t="str">
        <f>LEFT(TB_DELITOS[[#This Row],[dia ]],3)</f>
        <v>JUE</v>
      </c>
      <c r="F4609" s="3" t="s">
        <v>19</v>
      </c>
      <c r="G4609" s="2">
        <f>DAY(TB_DELITOS[[#This Row],[fecha]])</f>
        <v>30</v>
      </c>
      <c r="H4609" s="21">
        <v>44742</v>
      </c>
      <c r="I4609" s="3" t="s">
        <v>14</v>
      </c>
      <c r="J4609" s="3" t="s">
        <v>15</v>
      </c>
      <c r="K4609" s="3" t="s">
        <v>16</v>
      </c>
      <c r="L4609" s="3" t="s">
        <v>16</v>
      </c>
      <c r="M4609" s="3" t="s">
        <v>219</v>
      </c>
      <c r="N4609" s="24" t="s">
        <v>218</v>
      </c>
      <c r="O4609" s="1" t="s">
        <v>1685</v>
      </c>
      <c r="P4609" s="1" t="s">
        <v>1686</v>
      </c>
      <c r="Q4609" s="2">
        <v>1</v>
      </c>
    </row>
    <row r="4610" spans="1:17" x14ac:dyDescent="0.25">
      <c r="A4610" s="2">
        <v>1627</v>
      </c>
      <c r="B4610" s="2">
        <v>2022</v>
      </c>
      <c r="C4610" s="3" t="s">
        <v>59</v>
      </c>
      <c r="D4610" s="2">
        <f>MONTH(TB_DELITOS[[#This Row],[fecha]])</f>
        <v>6</v>
      </c>
      <c r="E4610" s="2" t="str">
        <f>LEFT(TB_DELITOS[[#This Row],[dia ]],3)</f>
        <v>JUE</v>
      </c>
      <c r="F4610" s="3" t="s">
        <v>19</v>
      </c>
      <c r="G4610" s="2">
        <f>DAY(TB_DELITOS[[#This Row],[fecha]])</f>
        <v>30</v>
      </c>
      <c r="H4610" s="21">
        <v>44742</v>
      </c>
      <c r="I4610" s="3" t="s">
        <v>33</v>
      </c>
      <c r="J4610" s="3" t="s">
        <v>34</v>
      </c>
      <c r="K4610" s="3" t="s">
        <v>16</v>
      </c>
      <c r="L4610" s="3" t="s">
        <v>16</v>
      </c>
      <c r="M4610" s="3" t="s">
        <v>25</v>
      </c>
      <c r="N4610" s="24" t="s">
        <v>26</v>
      </c>
      <c r="O4610" s="1" t="s">
        <v>1822</v>
      </c>
      <c r="P4610" s="1" t="s">
        <v>1823</v>
      </c>
      <c r="Q4610" s="2">
        <v>1</v>
      </c>
    </row>
    <row r="4611" spans="1:17" x14ac:dyDescent="0.25">
      <c r="A4611" s="2">
        <v>2048</v>
      </c>
      <c r="B4611" s="2">
        <v>2022</v>
      </c>
      <c r="C4611" s="3" t="s">
        <v>59</v>
      </c>
      <c r="D4611" s="2">
        <f>MONTH(TB_DELITOS[[#This Row],[fecha]])</f>
        <v>6</v>
      </c>
      <c r="E4611" s="2" t="str">
        <f>LEFT(TB_DELITOS[[#This Row],[dia ]],3)</f>
        <v>JUE</v>
      </c>
      <c r="F4611" s="3" t="s">
        <v>19</v>
      </c>
      <c r="G4611" s="2">
        <f>DAY(TB_DELITOS[[#This Row],[fecha]])</f>
        <v>30</v>
      </c>
      <c r="H4611" s="21">
        <v>44742</v>
      </c>
      <c r="I4611" s="3" t="s">
        <v>33</v>
      </c>
      <c r="J4611" s="3" t="s">
        <v>34</v>
      </c>
      <c r="K4611" s="3" t="s">
        <v>16</v>
      </c>
      <c r="L4611" s="3" t="s">
        <v>16</v>
      </c>
      <c r="M4611" s="3" t="s">
        <v>42</v>
      </c>
      <c r="N4611" s="24" t="s">
        <v>43</v>
      </c>
      <c r="O4611" s="1" t="s">
        <v>2261</v>
      </c>
      <c r="P4611" s="1" t="s">
        <v>2262</v>
      </c>
      <c r="Q4611" s="2">
        <v>1</v>
      </c>
    </row>
    <row r="4612" spans="1:17" x14ac:dyDescent="0.25">
      <c r="A4612" s="2">
        <v>3006</v>
      </c>
      <c r="B4612" s="2">
        <v>2022</v>
      </c>
      <c r="C4612" s="3" t="s">
        <v>59</v>
      </c>
      <c r="D4612" s="2">
        <f>MONTH(TB_DELITOS[[#This Row],[fecha]])</f>
        <v>6</v>
      </c>
      <c r="E4612" s="2" t="str">
        <f>LEFT(TB_DELITOS[[#This Row],[dia ]],3)</f>
        <v>JUE</v>
      </c>
      <c r="F4612" s="3" t="s">
        <v>19</v>
      </c>
      <c r="G4612" s="2">
        <f>DAY(TB_DELITOS[[#This Row],[fecha]])</f>
        <v>30</v>
      </c>
      <c r="H4612" s="21">
        <v>44742</v>
      </c>
      <c r="I4612" s="3" t="s">
        <v>14</v>
      </c>
      <c r="J4612" s="3" t="s">
        <v>15</v>
      </c>
      <c r="K4612" s="3" t="s">
        <v>39</v>
      </c>
      <c r="L4612" s="3" t="s">
        <v>16</v>
      </c>
      <c r="M4612" s="3" t="s">
        <v>114</v>
      </c>
      <c r="N4612" s="24" t="s">
        <v>21</v>
      </c>
      <c r="O4612" s="1" t="s">
        <v>3204</v>
      </c>
      <c r="P4612" s="1" t="s">
        <v>3205</v>
      </c>
      <c r="Q4612" s="2">
        <v>1</v>
      </c>
    </row>
    <row r="4613" spans="1:17" x14ac:dyDescent="0.25">
      <c r="A4613" s="2">
        <v>3108</v>
      </c>
      <c r="B4613" s="2">
        <v>2022</v>
      </c>
      <c r="C4613" s="3" t="s">
        <v>59</v>
      </c>
      <c r="D4613" s="2">
        <f>MONTH(TB_DELITOS[[#This Row],[fecha]])</f>
        <v>6</v>
      </c>
      <c r="E4613" s="2" t="str">
        <f>LEFT(TB_DELITOS[[#This Row],[dia ]],3)</f>
        <v>JUE</v>
      </c>
      <c r="F4613" s="3" t="s">
        <v>19</v>
      </c>
      <c r="G4613" s="2">
        <f>DAY(TB_DELITOS[[#This Row],[fecha]])</f>
        <v>30</v>
      </c>
      <c r="H4613" s="21">
        <v>44742</v>
      </c>
      <c r="I4613" s="3" t="s">
        <v>14</v>
      </c>
      <c r="J4613" s="3" t="s">
        <v>15</v>
      </c>
      <c r="K4613" s="3" t="s">
        <v>16</v>
      </c>
      <c r="L4613" s="3" t="s">
        <v>16</v>
      </c>
      <c r="M4613" s="3" t="s">
        <v>20</v>
      </c>
      <c r="N4613" s="24" t="s">
        <v>21</v>
      </c>
      <c r="O4613" s="1" t="s">
        <v>3323</v>
      </c>
      <c r="P4613" s="1" t="s">
        <v>3324</v>
      </c>
      <c r="Q4613" s="2">
        <v>1</v>
      </c>
    </row>
    <row r="4614" spans="1:17" x14ac:dyDescent="0.25">
      <c r="A4614" s="2">
        <v>3834</v>
      </c>
      <c r="B4614" s="2">
        <v>2022</v>
      </c>
      <c r="C4614" s="3" t="s">
        <v>59</v>
      </c>
      <c r="D4614" s="2">
        <f>MONTH(TB_DELITOS[[#This Row],[fecha]])</f>
        <v>6</v>
      </c>
      <c r="E4614" s="2" t="str">
        <f>LEFT(TB_DELITOS[[#This Row],[dia ]],3)</f>
        <v>JUE</v>
      </c>
      <c r="F4614" s="3" t="s">
        <v>19</v>
      </c>
      <c r="G4614" s="2">
        <f>DAY(TB_DELITOS[[#This Row],[fecha]])</f>
        <v>30</v>
      </c>
      <c r="H4614" s="21">
        <v>44742</v>
      </c>
      <c r="I4614" s="3" t="s">
        <v>14</v>
      </c>
      <c r="J4614" s="3" t="s">
        <v>15</v>
      </c>
      <c r="K4614" s="3" t="s">
        <v>39</v>
      </c>
      <c r="L4614" s="3" t="s">
        <v>16</v>
      </c>
      <c r="M4614" s="3" t="s">
        <v>838</v>
      </c>
      <c r="N4614" s="24" t="s">
        <v>29</v>
      </c>
      <c r="O4614" s="1" t="s">
        <v>3962</v>
      </c>
      <c r="P4614" s="1" t="s">
        <v>3963</v>
      </c>
      <c r="Q4614" s="2">
        <v>1</v>
      </c>
    </row>
    <row r="4615" spans="1:17" x14ac:dyDescent="0.25">
      <c r="A4615" s="2">
        <v>3835</v>
      </c>
      <c r="B4615" s="2">
        <v>2022</v>
      </c>
      <c r="C4615" s="3" t="s">
        <v>59</v>
      </c>
      <c r="D4615" s="2">
        <f>MONTH(TB_DELITOS[[#This Row],[fecha]])</f>
        <v>6</v>
      </c>
      <c r="E4615" s="2" t="str">
        <f>LEFT(TB_DELITOS[[#This Row],[dia ]],3)</f>
        <v>JUE</v>
      </c>
      <c r="F4615" s="3" t="s">
        <v>19</v>
      </c>
      <c r="G4615" s="2">
        <f>DAY(TB_DELITOS[[#This Row],[fecha]])</f>
        <v>30</v>
      </c>
      <c r="H4615" s="21">
        <v>44742</v>
      </c>
      <c r="I4615" s="3" t="s">
        <v>33</v>
      </c>
      <c r="J4615" s="3" t="s">
        <v>34</v>
      </c>
      <c r="K4615" s="3" t="s">
        <v>16</v>
      </c>
      <c r="L4615" s="3" t="s">
        <v>16</v>
      </c>
      <c r="M4615" s="3" t="s">
        <v>838</v>
      </c>
      <c r="N4615" s="24" t="s">
        <v>29</v>
      </c>
      <c r="O4615" s="1" t="s">
        <v>3964</v>
      </c>
      <c r="P4615" s="1" t="s">
        <v>3965</v>
      </c>
      <c r="Q4615" s="2">
        <v>1</v>
      </c>
    </row>
    <row r="4616" spans="1:17" x14ac:dyDescent="0.25">
      <c r="A4616" s="2">
        <v>3916</v>
      </c>
      <c r="B4616" s="2">
        <v>2022</v>
      </c>
      <c r="C4616" s="3" t="s">
        <v>59</v>
      </c>
      <c r="D4616" s="2">
        <f>MONTH(TB_DELITOS[[#This Row],[fecha]])</f>
        <v>6</v>
      </c>
      <c r="E4616" s="2" t="str">
        <f>LEFT(TB_DELITOS[[#This Row],[dia ]],3)</f>
        <v>JUE</v>
      </c>
      <c r="F4616" s="3" t="s">
        <v>19</v>
      </c>
      <c r="G4616" s="2">
        <f>DAY(TB_DELITOS[[#This Row],[fecha]])</f>
        <v>30</v>
      </c>
      <c r="H4616" s="21">
        <v>44742</v>
      </c>
      <c r="I4616" s="3" t="s">
        <v>33</v>
      </c>
      <c r="J4616" s="3" t="s">
        <v>34</v>
      </c>
      <c r="K4616" s="3" t="s">
        <v>16</v>
      </c>
      <c r="L4616" s="3" t="s">
        <v>16</v>
      </c>
      <c r="M4616" s="3" t="s">
        <v>65</v>
      </c>
      <c r="N4616" s="24" t="s">
        <v>48</v>
      </c>
      <c r="O4616" s="1" t="s">
        <v>4034</v>
      </c>
      <c r="P4616" s="1" t="s">
        <v>4035</v>
      </c>
      <c r="Q4616" s="2">
        <v>1</v>
      </c>
    </row>
    <row r="4617" spans="1:17" x14ac:dyDescent="0.25">
      <c r="A4617" s="2">
        <v>4049</v>
      </c>
      <c r="B4617" s="2">
        <v>2022</v>
      </c>
      <c r="C4617" s="3" t="s">
        <v>59</v>
      </c>
      <c r="D4617" s="2">
        <f>MONTH(TB_DELITOS[[#This Row],[fecha]])</f>
        <v>6</v>
      </c>
      <c r="E4617" s="2" t="str">
        <f>LEFT(TB_DELITOS[[#This Row],[dia ]],3)</f>
        <v>JUE</v>
      </c>
      <c r="F4617" s="3" t="s">
        <v>19</v>
      </c>
      <c r="G4617" s="2">
        <f>DAY(TB_DELITOS[[#This Row],[fecha]])</f>
        <v>30</v>
      </c>
      <c r="H4617" s="21">
        <v>44742</v>
      </c>
      <c r="I4617" s="3" t="s">
        <v>33</v>
      </c>
      <c r="J4617" s="3" t="s">
        <v>34</v>
      </c>
      <c r="K4617" s="3" t="s">
        <v>16</v>
      </c>
      <c r="L4617" s="3" t="s">
        <v>16</v>
      </c>
      <c r="M4617" s="3" t="s">
        <v>96</v>
      </c>
      <c r="N4617" s="24" t="s">
        <v>97</v>
      </c>
      <c r="O4617" s="1" t="s">
        <v>4187</v>
      </c>
      <c r="P4617" s="1" t="s">
        <v>4188</v>
      </c>
      <c r="Q4617" s="2">
        <v>1</v>
      </c>
    </row>
    <row r="4618" spans="1:17" x14ac:dyDescent="0.25">
      <c r="A4618" s="2">
        <v>4242</v>
      </c>
      <c r="B4618" s="2">
        <v>2022</v>
      </c>
      <c r="C4618" s="3" t="s">
        <v>59</v>
      </c>
      <c r="D4618" s="2">
        <f>MONTH(TB_DELITOS[[#This Row],[fecha]])</f>
        <v>6</v>
      </c>
      <c r="E4618" s="2" t="str">
        <f>LEFT(TB_DELITOS[[#This Row],[dia ]],3)</f>
        <v>JUE</v>
      </c>
      <c r="F4618" s="3" t="s">
        <v>19</v>
      </c>
      <c r="G4618" s="2">
        <f>DAY(TB_DELITOS[[#This Row],[fecha]])</f>
        <v>30</v>
      </c>
      <c r="H4618" s="21">
        <v>44742</v>
      </c>
      <c r="I4618" s="3" t="s">
        <v>14</v>
      </c>
      <c r="J4618" s="3" t="s">
        <v>15</v>
      </c>
      <c r="K4618" s="3" t="s">
        <v>16</v>
      </c>
      <c r="L4618" s="3" t="s">
        <v>16</v>
      </c>
      <c r="M4618" s="3" t="s">
        <v>180</v>
      </c>
      <c r="N4618" s="24" t="s">
        <v>181</v>
      </c>
      <c r="O4618" s="1" t="s">
        <v>4342</v>
      </c>
      <c r="P4618" s="1" t="s">
        <v>4343</v>
      </c>
      <c r="Q4618" s="2">
        <v>1</v>
      </c>
    </row>
    <row r="4619" spans="1:17" x14ac:dyDescent="0.25">
      <c r="A4619" s="2">
        <v>4375</v>
      </c>
      <c r="B4619" s="2">
        <v>2022</v>
      </c>
      <c r="C4619" s="3" t="s">
        <v>59</v>
      </c>
      <c r="D4619" s="2">
        <f>MONTH(TB_DELITOS[[#This Row],[fecha]])</f>
        <v>6</v>
      </c>
      <c r="E4619" s="2" t="str">
        <f>LEFT(TB_DELITOS[[#This Row],[dia ]],3)</f>
        <v>JUE</v>
      </c>
      <c r="F4619" s="3" t="s">
        <v>19</v>
      </c>
      <c r="G4619" s="2">
        <f>DAY(TB_DELITOS[[#This Row],[fecha]])</f>
        <v>30</v>
      </c>
      <c r="H4619" s="21">
        <v>44742</v>
      </c>
      <c r="I4619" s="3" t="s">
        <v>14</v>
      </c>
      <c r="J4619" s="3" t="s">
        <v>15</v>
      </c>
      <c r="K4619" s="3" t="s">
        <v>16</v>
      </c>
      <c r="L4619" s="3" t="s">
        <v>16</v>
      </c>
      <c r="M4619" s="3" t="s">
        <v>65</v>
      </c>
      <c r="N4619" s="24" t="s">
        <v>48</v>
      </c>
      <c r="O4619" s="1" t="s">
        <v>4483</v>
      </c>
      <c r="P4619" s="1" t="s">
        <v>4484</v>
      </c>
      <c r="Q4619" s="2">
        <v>1</v>
      </c>
    </row>
    <row r="4620" spans="1:17" x14ac:dyDescent="0.25">
      <c r="A4620" s="2">
        <v>4542</v>
      </c>
      <c r="B4620" s="2">
        <v>2022</v>
      </c>
      <c r="C4620" s="3" t="s">
        <v>59</v>
      </c>
      <c r="D4620" s="2">
        <f>MONTH(TB_DELITOS[[#This Row],[fecha]])</f>
        <v>6</v>
      </c>
      <c r="E4620" s="2" t="str">
        <f>LEFT(TB_DELITOS[[#This Row],[dia ]],3)</f>
        <v>JUE</v>
      </c>
      <c r="F4620" s="3" t="s">
        <v>19</v>
      </c>
      <c r="G4620" s="2">
        <f>DAY(TB_DELITOS[[#This Row],[fecha]])</f>
        <v>30</v>
      </c>
      <c r="H4620" s="21">
        <v>44742</v>
      </c>
      <c r="I4620" s="3" t="s">
        <v>33</v>
      </c>
      <c r="J4620" s="3" t="s">
        <v>80</v>
      </c>
      <c r="K4620" s="3" t="s">
        <v>16</v>
      </c>
      <c r="L4620" s="3" t="s">
        <v>16</v>
      </c>
      <c r="M4620" s="3" t="s">
        <v>220</v>
      </c>
      <c r="N4620" s="24" t="s">
        <v>221</v>
      </c>
      <c r="O4620" s="1" t="s">
        <v>4583</v>
      </c>
      <c r="P4620" s="1" t="s">
        <v>4584</v>
      </c>
      <c r="Q4620" s="2">
        <v>1</v>
      </c>
    </row>
    <row r="4621" spans="1:17" x14ac:dyDescent="0.25">
      <c r="A4621" s="2">
        <v>4543</v>
      </c>
      <c r="B4621" s="2">
        <v>2022</v>
      </c>
      <c r="C4621" s="3" t="s">
        <v>59</v>
      </c>
      <c r="D4621" s="2">
        <f>MONTH(TB_DELITOS[[#This Row],[fecha]])</f>
        <v>6</v>
      </c>
      <c r="E4621" s="2" t="str">
        <f>LEFT(TB_DELITOS[[#This Row],[dia ]],3)</f>
        <v>JUE</v>
      </c>
      <c r="F4621" s="3" t="s">
        <v>19</v>
      </c>
      <c r="G4621" s="2">
        <f>DAY(TB_DELITOS[[#This Row],[fecha]])</f>
        <v>30</v>
      </c>
      <c r="H4621" s="21">
        <v>44742</v>
      </c>
      <c r="I4621" s="3" t="s">
        <v>33</v>
      </c>
      <c r="J4621" s="3" t="s">
        <v>34</v>
      </c>
      <c r="K4621" s="3" t="s">
        <v>16</v>
      </c>
      <c r="L4621" s="3" t="s">
        <v>16</v>
      </c>
      <c r="M4621" s="3" t="s">
        <v>220</v>
      </c>
      <c r="N4621" s="24" t="s">
        <v>221</v>
      </c>
      <c r="O4621" s="1" t="s">
        <v>4585</v>
      </c>
      <c r="P4621" s="1" t="s">
        <v>4586</v>
      </c>
      <c r="Q4621" s="2">
        <v>1</v>
      </c>
    </row>
    <row r="4622" spans="1:17" x14ac:dyDescent="0.25">
      <c r="A4622" s="2">
        <v>5037</v>
      </c>
      <c r="B4622" s="2">
        <v>2022</v>
      </c>
      <c r="C4622" s="3" t="s">
        <v>59</v>
      </c>
      <c r="D4622" s="2">
        <f>MONTH(TB_DELITOS[[#This Row],[fecha]])</f>
        <v>6</v>
      </c>
      <c r="E4622" s="2" t="str">
        <f>LEFT(TB_DELITOS[[#This Row],[dia ]],3)</f>
        <v>JUE</v>
      </c>
      <c r="F4622" s="3" t="s">
        <v>19</v>
      </c>
      <c r="G4622" s="2">
        <f>DAY(TB_DELITOS[[#This Row],[fecha]])</f>
        <v>30</v>
      </c>
      <c r="H4622" s="21">
        <v>44742</v>
      </c>
      <c r="I4622" s="3" t="s">
        <v>14</v>
      </c>
      <c r="J4622" s="3" t="s">
        <v>15</v>
      </c>
      <c r="K4622" s="3" t="s">
        <v>39</v>
      </c>
      <c r="L4622" s="3" t="s">
        <v>39</v>
      </c>
      <c r="M4622" s="3" t="s">
        <v>113</v>
      </c>
      <c r="N4622" s="24" t="s">
        <v>21</v>
      </c>
      <c r="O4622" s="1" t="s">
        <v>5212</v>
      </c>
      <c r="P4622" s="1" t="s">
        <v>5213</v>
      </c>
      <c r="Q4622" s="2">
        <v>1</v>
      </c>
    </row>
    <row r="4623" spans="1:17" x14ac:dyDescent="0.25">
      <c r="A4623" s="2">
        <v>5226</v>
      </c>
      <c r="B4623" s="2">
        <v>2022</v>
      </c>
      <c r="C4623" s="3" t="s">
        <v>59</v>
      </c>
      <c r="D4623" s="2">
        <f>MONTH(TB_DELITOS[[#This Row],[fecha]])</f>
        <v>6</v>
      </c>
      <c r="E4623" s="2" t="str">
        <f>LEFT(TB_DELITOS[[#This Row],[dia ]],3)</f>
        <v>JUE</v>
      </c>
      <c r="F4623" s="3" t="s">
        <v>19</v>
      </c>
      <c r="G4623" s="2">
        <f>DAY(TB_DELITOS[[#This Row],[fecha]])</f>
        <v>30</v>
      </c>
      <c r="H4623" s="21">
        <v>44742</v>
      </c>
      <c r="I4623" s="3" t="s">
        <v>33</v>
      </c>
      <c r="J4623" s="3" t="s">
        <v>34</v>
      </c>
      <c r="K4623" s="3" t="s">
        <v>16</v>
      </c>
      <c r="L4623" s="3" t="s">
        <v>16</v>
      </c>
      <c r="M4623" s="3" t="s">
        <v>145</v>
      </c>
      <c r="N4623" s="24" t="s">
        <v>52</v>
      </c>
      <c r="O4623" s="1" t="s">
        <v>5344</v>
      </c>
      <c r="P4623" s="1" t="s">
        <v>5345</v>
      </c>
      <c r="Q4623" s="2">
        <v>1</v>
      </c>
    </row>
    <row r="4624" spans="1:17" x14ac:dyDescent="0.25">
      <c r="A4624" s="2">
        <v>5356</v>
      </c>
      <c r="B4624" s="2">
        <v>2022</v>
      </c>
      <c r="C4624" s="3" t="s">
        <v>59</v>
      </c>
      <c r="D4624" s="2">
        <f>MONTH(TB_DELITOS[[#This Row],[fecha]])</f>
        <v>6</v>
      </c>
      <c r="E4624" s="2" t="str">
        <f>LEFT(TB_DELITOS[[#This Row],[dia ]],3)</f>
        <v>JUE</v>
      </c>
      <c r="F4624" s="3" t="s">
        <v>19</v>
      </c>
      <c r="G4624" s="2">
        <f>DAY(TB_DELITOS[[#This Row],[fecha]])</f>
        <v>30</v>
      </c>
      <c r="H4624" s="21">
        <v>44742</v>
      </c>
      <c r="I4624" s="3" t="s">
        <v>14</v>
      </c>
      <c r="J4624" s="3" t="s">
        <v>15</v>
      </c>
      <c r="K4624" s="3" t="s">
        <v>16</v>
      </c>
      <c r="L4624" s="3" t="s">
        <v>16</v>
      </c>
      <c r="M4624" s="3" t="s">
        <v>114</v>
      </c>
      <c r="N4624" s="24" t="s">
        <v>21</v>
      </c>
      <c r="O4624" s="1" t="s">
        <v>5439</v>
      </c>
      <c r="P4624" s="1" t="s">
        <v>5440</v>
      </c>
      <c r="Q4624" s="2">
        <v>1</v>
      </c>
    </row>
    <row r="4625" spans="1:17" x14ac:dyDescent="0.25">
      <c r="A4625" s="2">
        <v>451</v>
      </c>
      <c r="B4625" s="2">
        <v>2022</v>
      </c>
      <c r="C4625" s="3" t="s">
        <v>68</v>
      </c>
      <c r="D4625" s="2">
        <f>MONTH(TB_DELITOS[[#This Row],[fecha]])</f>
        <v>7</v>
      </c>
      <c r="E4625" s="2" t="str">
        <f>LEFT(TB_DELITOS[[#This Row],[dia ]],3)</f>
        <v>VIE</v>
      </c>
      <c r="F4625" s="3" t="s">
        <v>13</v>
      </c>
      <c r="G4625" s="2">
        <f>DAY(TB_DELITOS[[#This Row],[fecha]])</f>
        <v>1</v>
      </c>
      <c r="H4625" s="21">
        <v>44743</v>
      </c>
      <c r="I4625" s="3" t="s">
        <v>14</v>
      </c>
      <c r="J4625" s="3" t="s">
        <v>15</v>
      </c>
      <c r="K4625" s="3" t="s">
        <v>16</v>
      </c>
      <c r="L4625" s="3" t="s">
        <v>16</v>
      </c>
      <c r="M4625" s="3" t="s">
        <v>74</v>
      </c>
      <c r="N4625" s="24" t="s">
        <v>75</v>
      </c>
      <c r="O4625" s="1" t="s">
        <v>304</v>
      </c>
      <c r="P4625" s="1" t="s">
        <v>305</v>
      </c>
      <c r="Q4625" s="2">
        <v>1</v>
      </c>
    </row>
    <row r="4626" spans="1:17" x14ac:dyDescent="0.25">
      <c r="A4626" s="2">
        <v>892</v>
      </c>
      <c r="B4626" s="2">
        <v>2022</v>
      </c>
      <c r="C4626" s="3" t="s">
        <v>68</v>
      </c>
      <c r="D4626" s="2">
        <f>MONTH(TB_DELITOS[[#This Row],[fecha]])</f>
        <v>7</v>
      </c>
      <c r="E4626" s="2" t="str">
        <f>LEFT(TB_DELITOS[[#This Row],[dia ]],3)</f>
        <v>VIE</v>
      </c>
      <c r="F4626" s="3" t="s">
        <v>13</v>
      </c>
      <c r="G4626" s="2">
        <f>DAY(TB_DELITOS[[#This Row],[fecha]])</f>
        <v>1</v>
      </c>
      <c r="H4626" s="21">
        <v>44743</v>
      </c>
      <c r="I4626" s="3" t="s">
        <v>33</v>
      </c>
      <c r="J4626" s="3" t="s">
        <v>34</v>
      </c>
      <c r="K4626" s="3" t="s">
        <v>16</v>
      </c>
      <c r="L4626" s="3" t="s">
        <v>16</v>
      </c>
      <c r="M4626" s="3" t="s">
        <v>1105</v>
      </c>
      <c r="N4626" s="24" t="s">
        <v>70</v>
      </c>
      <c r="O4626" s="1" t="s">
        <v>1106</v>
      </c>
      <c r="P4626" s="1" t="s">
        <v>1107</v>
      </c>
      <c r="Q4626" s="2">
        <v>1</v>
      </c>
    </row>
    <row r="4627" spans="1:17" x14ac:dyDescent="0.25">
      <c r="A4627" s="2">
        <v>1005</v>
      </c>
      <c r="B4627" s="2">
        <v>2022</v>
      </c>
      <c r="C4627" s="3" t="s">
        <v>68</v>
      </c>
      <c r="D4627" s="2">
        <f>MONTH(TB_DELITOS[[#This Row],[fecha]])</f>
        <v>7</v>
      </c>
      <c r="E4627" s="2" t="str">
        <f>LEFT(TB_DELITOS[[#This Row],[dia ]],3)</f>
        <v>VIE</v>
      </c>
      <c r="F4627" s="3" t="s">
        <v>13</v>
      </c>
      <c r="G4627" s="2">
        <f>DAY(TB_DELITOS[[#This Row],[fecha]])</f>
        <v>1</v>
      </c>
      <c r="H4627" s="21">
        <v>44743</v>
      </c>
      <c r="I4627" s="3" t="s">
        <v>14</v>
      </c>
      <c r="J4627" s="3" t="s">
        <v>15</v>
      </c>
      <c r="K4627" s="3" t="s">
        <v>39</v>
      </c>
      <c r="L4627" s="3" t="s">
        <v>16</v>
      </c>
      <c r="M4627" s="3" t="s">
        <v>236</v>
      </c>
      <c r="N4627" s="24" t="s">
        <v>218</v>
      </c>
      <c r="O4627" s="1" t="s">
        <v>1268</v>
      </c>
      <c r="P4627" s="1" t="s">
        <v>1269</v>
      </c>
      <c r="Q4627" s="2">
        <v>1</v>
      </c>
    </row>
    <row r="4628" spans="1:17" x14ac:dyDescent="0.25">
      <c r="A4628" s="2">
        <v>1628</v>
      </c>
      <c r="B4628" s="2">
        <v>2022</v>
      </c>
      <c r="C4628" s="3" t="s">
        <v>68</v>
      </c>
      <c r="D4628" s="2">
        <f>MONTH(TB_DELITOS[[#This Row],[fecha]])</f>
        <v>7</v>
      </c>
      <c r="E4628" s="2" t="str">
        <f>LEFT(TB_DELITOS[[#This Row],[dia ]],3)</f>
        <v>VIE</v>
      </c>
      <c r="F4628" s="3" t="s">
        <v>13</v>
      </c>
      <c r="G4628" s="2">
        <f>DAY(TB_DELITOS[[#This Row],[fecha]])</f>
        <v>1</v>
      </c>
      <c r="H4628" s="21">
        <v>44743</v>
      </c>
      <c r="I4628" s="3" t="s">
        <v>14</v>
      </c>
      <c r="J4628" s="3" t="s">
        <v>15</v>
      </c>
      <c r="K4628" s="3" t="s">
        <v>16</v>
      </c>
      <c r="L4628" s="3" t="s">
        <v>16</v>
      </c>
      <c r="M4628" s="3" t="s">
        <v>25</v>
      </c>
      <c r="N4628" s="24" t="s">
        <v>26</v>
      </c>
      <c r="O4628" s="1" t="s">
        <v>1824</v>
      </c>
      <c r="P4628" s="1" t="s">
        <v>1825</v>
      </c>
      <c r="Q4628" s="2">
        <v>1</v>
      </c>
    </row>
    <row r="4629" spans="1:17" x14ac:dyDescent="0.25">
      <c r="A4629" s="2">
        <v>1866</v>
      </c>
      <c r="B4629" s="2">
        <v>2022</v>
      </c>
      <c r="C4629" s="3" t="s">
        <v>68</v>
      </c>
      <c r="D4629" s="2">
        <f>MONTH(TB_DELITOS[[#This Row],[fecha]])</f>
        <v>7</v>
      </c>
      <c r="E4629" s="2" t="str">
        <f>LEFT(TB_DELITOS[[#This Row],[dia ]],3)</f>
        <v>VIE</v>
      </c>
      <c r="F4629" s="3" t="s">
        <v>13</v>
      </c>
      <c r="G4629" s="2">
        <f>DAY(TB_DELITOS[[#This Row],[fecha]])</f>
        <v>1</v>
      </c>
      <c r="H4629" s="21">
        <v>44743</v>
      </c>
      <c r="I4629" s="3" t="s">
        <v>14</v>
      </c>
      <c r="J4629" s="3" t="s">
        <v>15</v>
      </c>
      <c r="K4629" s="3" t="s">
        <v>16</v>
      </c>
      <c r="L4629" s="3" t="s">
        <v>39</v>
      </c>
      <c r="M4629" s="3" t="s">
        <v>73</v>
      </c>
      <c r="N4629" s="24" t="s">
        <v>43</v>
      </c>
      <c r="O4629" s="1" t="s">
        <v>2063</v>
      </c>
      <c r="P4629" s="1" t="s">
        <v>2064</v>
      </c>
      <c r="Q4629" s="2">
        <v>1</v>
      </c>
    </row>
    <row r="4630" spans="1:17" x14ac:dyDescent="0.25">
      <c r="A4630" s="2">
        <v>2254</v>
      </c>
      <c r="B4630" s="2">
        <v>2022</v>
      </c>
      <c r="C4630" s="3" t="s">
        <v>68</v>
      </c>
      <c r="D4630" s="2">
        <f>MONTH(TB_DELITOS[[#This Row],[fecha]])</f>
        <v>7</v>
      </c>
      <c r="E4630" s="2" t="str">
        <f>LEFT(TB_DELITOS[[#This Row],[dia ]],3)</f>
        <v>VIE</v>
      </c>
      <c r="F4630" s="3" t="s">
        <v>13</v>
      </c>
      <c r="G4630" s="2">
        <f>DAY(TB_DELITOS[[#This Row],[fecha]])</f>
        <v>1</v>
      </c>
      <c r="H4630" s="21">
        <v>44743</v>
      </c>
      <c r="I4630" s="3" t="s">
        <v>14</v>
      </c>
      <c r="J4630" s="3" t="s">
        <v>15</v>
      </c>
      <c r="K4630" s="3" t="s">
        <v>39</v>
      </c>
      <c r="L4630" s="3" t="s">
        <v>16</v>
      </c>
      <c r="M4630" s="3" t="s">
        <v>180</v>
      </c>
      <c r="N4630" s="24" t="s">
        <v>181</v>
      </c>
      <c r="O4630" s="1" t="s">
        <v>2507</v>
      </c>
      <c r="P4630" s="1" t="s">
        <v>2508</v>
      </c>
      <c r="Q4630" s="2">
        <v>1</v>
      </c>
    </row>
    <row r="4631" spans="1:17" x14ac:dyDescent="0.25">
      <c r="A4631" s="2">
        <v>2255</v>
      </c>
      <c r="B4631" s="2">
        <v>2022</v>
      </c>
      <c r="C4631" s="3" t="s">
        <v>68</v>
      </c>
      <c r="D4631" s="2">
        <f>MONTH(TB_DELITOS[[#This Row],[fecha]])</f>
        <v>7</v>
      </c>
      <c r="E4631" s="2" t="str">
        <f>LEFT(TB_DELITOS[[#This Row],[dia ]],3)</f>
        <v>VIE</v>
      </c>
      <c r="F4631" s="3" t="s">
        <v>13</v>
      </c>
      <c r="G4631" s="2">
        <f>DAY(TB_DELITOS[[#This Row],[fecha]])</f>
        <v>1</v>
      </c>
      <c r="H4631" s="21">
        <v>44743</v>
      </c>
      <c r="I4631" s="3" t="s">
        <v>33</v>
      </c>
      <c r="J4631" s="3" t="s">
        <v>34</v>
      </c>
      <c r="K4631" s="3" t="s">
        <v>16</v>
      </c>
      <c r="L4631" s="3" t="s">
        <v>16</v>
      </c>
      <c r="M4631" s="3" t="s">
        <v>180</v>
      </c>
      <c r="N4631" s="24" t="s">
        <v>181</v>
      </c>
      <c r="O4631" s="1" t="s">
        <v>2509</v>
      </c>
      <c r="P4631" s="1" t="s">
        <v>2510</v>
      </c>
      <c r="Q4631" s="2">
        <v>1</v>
      </c>
    </row>
    <row r="4632" spans="1:17" x14ac:dyDescent="0.25">
      <c r="A4632" s="2">
        <v>2466</v>
      </c>
      <c r="B4632" s="2">
        <v>2022</v>
      </c>
      <c r="C4632" s="3" t="s">
        <v>68</v>
      </c>
      <c r="D4632" s="2">
        <f>MONTH(TB_DELITOS[[#This Row],[fecha]])</f>
        <v>7</v>
      </c>
      <c r="E4632" s="2" t="str">
        <f>LEFT(TB_DELITOS[[#This Row],[dia ]],3)</f>
        <v>VIE</v>
      </c>
      <c r="F4632" s="3" t="s">
        <v>13</v>
      </c>
      <c r="G4632" s="2">
        <f>DAY(TB_DELITOS[[#This Row],[fecha]])</f>
        <v>1</v>
      </c>
      <c r="H4632" s="21">
        <v>44743</v>
      </c>
      <c r="I4632" s="3" t="s">
        <v>14</v>
      </c>
      <c r="J4632" s="3" t="s">
        <v>15</v>
      </c>
      <c r="K4632" s="3" t="s">
        <v>16</v>
      </c>
      <c r="L4632" s="3" t="s">
        <v>16</v>
      </c>
      <c r="M4632" s="3" t="s">
        <v>209</v>
      </c>
      <c r="N4632" s="24" t="s">
        <v>18</v>
      </c>
      <c r="O4632" s="1" t="s">
        <v>2662</v>
      </c>
      <c r="P4632" s="1" t="s">
        <v>2663</v>
      </c>
      <c r="Q4632" s="2">
        <v>1</v>
      </c>
    </row>
    <row r="4633" spans="1:17" x14ac:dyDescent="0.25">
      <c r="A4633" s="2">
        <v>3271</v>
      </c>
      <c r="B4633" s="2">
        <v>2022</v>
      </c>
      <c r="C4633" s="3" t="s">
        <v>68</v>
      </c>
      <c r="D4633" s="2">
        <f>MONTH(TB_DELITOS[[#This Row],[fecha]])</f>
        <v>7</v>
      </c>
      <c r="E4633" s="2" t="str">
        <f>LEFT(TB_DELITOS[[#This Row],[dia ]],3)</f>
        <v>VIE</v>
      </c>
      <c r="F4633" s="3" t="s">
        <v>13</v>
      </c>
      <c r="G4633" s="2">
        <f>DAY(TB_DELITOS[[#This Row],[fecha]])</f>
        <v>1</v>
      </c>
      <c r="H4633" s="21">
        <v>44743</v>
      </c>
      <c r="I4633" s="3" t="s">
        <v>33</v>
      </c>
      <c r="J4633" s="3" t="s">
        <v>80</v>
      </c>
      <c r="K4633" s="3" t="s">
        <v>16</v>
      </c>
      <c r="L4633" s="3" t="s">
        <v>16</v>
      </c>
      <c r="M4633" s="3" t="s">
        <v>73</v>
      </c>
      <c r="N4633" s="24" t="s">
        <v>43</v>
      </c>
      <c r="O4633" s="1" t="s">
        <v>3452</v>
      </c>
      <c r="P4633" s="1" t="s">
        <v>3453</v>
      </c>
      <c r="Q4633" s="2">
        <v>1</v>
      </c>
    </row>
    <row r="4634" spans="1:17" x14ac:dyDescent="0.25">
      <c r="A4634" s="2">
        <v>3382</v>
      </c>
      <c r="B4634" s="2">
        <v>2022</v>
      </c>
      <c r="C4634" s="3" t="s">
        <v>68</v>
      </c>
      <c r="D4634" s="2">
        <f>MONTH(TB_DELITOS[[#This Row],[fecha]])</f>
        <v>7</v>
      </c>
      <c r="E4634" s="2" t="str">
        <f>LEFT(TB_DELITOS[[#This Row],[dia ]],3)</f>
        <v>VIE</v>
      </c>
      <c r="F4634" s="3" t="s">
        <v>13</v>
      </c>
      <c r="G4634" s="2">
        <f>DAY(TB_DELITOS[[#This Row],[fecha]])</f>
        <v>1</v>
      </c>
      <c r="H4634" s="21">
        <v>44743</v>
      </c>
      <c r="I4634" s="3" t="s">
        <v>33</v>
      </c>
      <c r="J4634" s="3" t="s">
        <v>34</v>
      </c>
      <c r="K4634" s="3" t="s">
        <v>16</v>
      </c>
      <c r="L4634" s="3" t="s">
        <v>16</v>
      </c>
      <c r="M4634" s="3" t="s">
        <v>74</v>
      </c>
      <c r="N4634" s="24" t="s">
        <v>75</v>
      </c>
      <c r="O4634" s="1" t="s">
        <v>3544</v>
      </c>
      <c r="P4634" s="1" t="s">
        <v>3545</v>
      </c>
      <c r="Q4634" s="2">
        <v>1</v>
      </c>
    </row>
    <row r="4635" spans="1:17" x14ac:dyDescent="0.25">
      <c r="A4635" s="2">
        <v>3654</v>
      </c>
      <c r="B4635" s="2">
        <v>2022</v>
      </c>
      <c r="C4635" s="3" t="s">
        <v>68</v>
      </c>
      <c r="D4635" s="2">
        <f>MONTH(TB_DELITOS[[#This Row],[fecha]])</f>
        <v>7</v>
      </c>
      <c r="E4635" s="2" t="str">
        <f>LEFT(TB_DELITOS[[#This Row],[dia ]],3)</f>
        <v>VIE</v>
      </c>
      <c r="F4635" s="3" t="s">
        <v>13</v>
      </c>
      <c r="G4635" s="2">
        <f>DAY(TB_DELITOS[[#This Row],[fecha]])</f>
        <v>1</v>
      </c>
      <c r="H4635" s="21">
        <v>44743</v>
      </c>
      <c r="I4635" s="3" t="s">
        <v>33</v>
      </c>
      <c r="J4635" s="3" t="s">
        <v>34</v>
      </c>
      <c r="K4635" s="3" t="s">
        <v>16</v>
      </c>
      <c r="L4635" s="3" t="s">
        <v>16</v>
      </c>
      <c r="M4635" s="3" t="s">
        <v>138</v>
      </c>
      <c r="N4635" s="24" t="s">
        <v>52</v>
      </c>
      <c r="O4635" s="1" t="s">
        <v>3834</v>
      </c>
      <c r="P4635" s="1" t="s">
        <v>3835</v>
      </c>
      <c r="Q4635" s="2">
        <v>1</v>
      </c>
    </row>
    <row r="4636" spans="1:17" x14ac:dyDescent="0.25">
      <c r="A4636" s="2">
        <v>3661</v>
      </c>
      <c r="B4636" s="2">
        <v>2022</v>
      </c>
      <c r="C4636" s="3" t="s">
        <v>68</v>
      </c>
      <c r="D4636" s="2">
        <f>MONTH(TB_DELITOS[[#This Row],[fecha]])</f>
        <v>7</v>
      </c>
      <c r="E4636" s="2" t="str">
        <f>LEFT(TB_DELITOS[[#This Row],[dia ]],3)</f>
        <v>VIE</v>
      </c>
      <c r="F4636" s="3" t="s">
        <v>13</v>
      </c>
      <c r="G4636" s="2">
        <f>DAY(TB_DELITOS[[#This Row],[fecha]])</f>
        <v>1</v>
      </c>
      <c r="H4636" s="21">
        <v>44743</v>
      </c>
      <c r="I4636" s="3" t="s">
        <v>14</v>
      </c>
      <c r="J4636" s="3" t="s">
        <v>15</v>
      </c>
      <c r="K4636" s="3" t="s">
        <v>16</v>
      </c>
      <c r="L4636" s="3" t="s">
        <v>16</v>
      </c>
      <c r="M4636" s="3" t="s">
        <v>138</v>
      </c>
      <c r="N4636" s="24" t="s">
        <v>52</v>
      </c>
      <c r="O4636" s="1" t="s">
        <v>3812</v>
      </c>
      <c r="P4636" s="1" t="s">
        <v>3813</v>
      </c>
      <c r="Q4636" s="2">
        <v>1</v>
      </c>
    </row>
    <row r="4637" spans="1:17" x14ac:dyDescent="0.25">
      <c r="A4637" s="2">
        <v>3987</v>
      </c>
      <c r="B4637" s="2">
        <v>2022</v>
      </c>
      <c r="C4637" s="3" t="s">
        <v>68</v>
      </c>
      <c r="D4637" s="2">
        <f>MONTH(TB_DELITOS[[#This Row],[fecha]])</f>
        <v>7</v>
      </c>
      <c r="E4637" s="2" t="str">
        <f>LEFT(TB_DELITOS[[#This Row],[dia ]],3)</f>
        <v>VIE</v>
      </c>
      <c r="F4637" s="3" t="s">
        <v>13</v>
      </c>
      <c r="G4637" s="2">
        <f>DAY(TB_DELITOS[[#This Row],[fecha]])</f>
        <v>1</v>
      </c>
      <c r="H4637" s="21">
        <v>44743</v>
      </c>
      <c r="I4637" s="3" t="s">
        <v>33</v>
      </c>
      <c r="J4637" s="3" t="s">
        <v>34</v>
      </c>
      <c r="K4637" s="3" t="s">
        <v>16</v>
      </c>
      <c r="L4637" s="3" t="s">
        <v>16</v>
      </c>
      <c r="M4637" s="3" t="s">
        <v>1105</v>
      </c>
      <c r="N4637" s="24" t="s">
        <v>70</v>
      </c>
      <c r="O4637" s="1" t="s">
        <v>4127</v>
      </c>
      <c r="P4637" s="1" t="s">
        <v>4128</v>
      </c>
      <c r="Q4637" s="2">
        <v>1</v>
      </c>
    </row>
    <row r="4638" spans="1:17" x14ac:dyDescent="0.25">
      <c r="A4638" s="2">
        <v>4354</v>
      </c>
      <c r="B4638" s="2">
        <v>2022</v>
      </c>
      <c r="C4638" s="3" t="s">
        <v>68</v>
      </c>
      <c r="D4638" s="2">
        <f>MONTH(TB_DELITOS[[#This Row],[fecha]])</f>
        <v>7</v>
      </c>
      <c r="E4638" s="2" t="str">
        <f>LEFT(TB_DELITOS[[#This Row],[dia ]],3)</f>
        <v>VIE</v>
      </c>
      <c r="F4638" s="3" t="s">
        <v>13</v>
      </c>
      <c r="G4638" s="2">
        <f>DAY(TB_DELITOS[[#This Row],[fecha]])</f>
        <v>1</v>
      </c>
      <c r="H4638" s="21">
        <v>44743</v>
      </c>
      <c r="I4638" s="3" t="s">
        <v>33</v>
      </c>
      <c r="J4638" s="3" t="s">
        <v>34</v>
      </c>
      <c r="K4638" s="3" t="s">
        <v>16</v>
      </c>
      <c r="L4638" s="3" t="s">
        <v>16</v>
      </c>
      <c r="M4638" s="3" t="s">
        <v>202</v>
      </c>
      <c r="N4638" s="24" t="s">
        <v>18</v>
      </c>
      <c r="O4638" s="1" t="s">
        <v>4471</v>
      </c>
      <c r="P4638" s="1" t="s">
        <v>4472</v>
      </c>
      <c r="Q4638" s="2">
        <v>1</v>
      </c>
    </row>
    <row r="4639" spans="1:17" x14ac:dyDescent="0.25">
      <c r="A4639" s="2">
        <v>4483</v>
      </c>
      <c r="B4639" s="2">
        <v>2022</v>
      </c>
      <c r="C4639" s="3" t="s">
        <v>68</v>
      </c>
      <c r="D4639" s="2">
        <f>MONTH(TB_DELITOS[[#This Row],[fecha]])</f>
        <v>7</v>
      </c>
      <c r="E4639" s="2" t="str">
        <f>LEFT(TB_DELITOS[[#This Row],[dia ]],3)</f>
        <v>VIE</v>
      </c>
      <c r="F4639" s="3" t="s">
        <v>13</v>
      </c>
      <c r="G4639" s="2">
        <f>DAY(TB_DELITOS[[#This Row],[fecha]])</f>
        <v>1</v>
      </c>
      <c r="H4639" s="21">
        <v>44743</v>
      </c>
      <c r="I4639" s="3" t="s">
        <v>14</v>
      </c>
      <c r="J4639" s="3" t="s">
        <v>15</v>
      </c>
      <c r="K4639" s="3" t="s">
        <v>16</v>
      </c>
      <c r="L4639" s="3" t="s">
        <v>16</v>
      </c>
      <c r="M4639" s="3" t="s">
        <v>20</v>
      </c>
      <c r="N4639" s="24" t="s">
        <v>21</v>
      </c>
      <c r="O4639" s="1" t="s">
        <v>693</v>
      </c>
      <c r="P4639" s="1" t="s">
        <v>694</v>
      </c>
      <c r="Q4639" s="2">
        <v>1</v>
      </c>
    </row>
    <row r="4640" spans="1:17" x14ac:dyDescent="0.25">
      <c r="A4640" s="2">
        <v>4492</v>
      </c>
      <c r="B4640" s="2">
        <v>2022</v>
      </c>
      <c r="C4640" s="3" t="s">
        <v>68</v>
      </c>
      <c r="D4640" s="2">
        <f>MONTH(TB_DELITOS[[#This Row],[fecha]])</f>
        <v>7</v>
      </c>
      <c r="E4640" s="2" t="str">
        <f>LEFT(TB_DELITOS[[#This Row],[dia ]],3)</f>
        <v>VIE</v>
      </c>
      <c r="F4640" s="3" t="s">
        <v>13</v>
      </c>
      <c r="G4640" s="2">
        <f>DAY(TB_DELITOS[[#This Row],[fecha]])</f>
        <v>1</v>
      </c>
      <c r="H4640" s="21">
        <v>44743</v>
      </c>
      <c r="I4640" s="3" t="s">
        <v>14</v>
      </c>
      <c r="J4640" s="3" t="s">
        <v>15</v>
      </c>
      <c r="K4640" s="3" t="s">
        <v>39</v>
      </c>
      <c r="L4640" s="3" t="s">
        <v>16</v>
      </c>
      <c r="M4640" s="3" t="s">
        <v>217</v>
      </c>
      <c r="N4640" s="24" t="s">
        <v>218</v>
      </c>
      <c r="O4640" s="1" t="s">
        <v>4554</v>
      </c>
      <c r="P4640" s="1" t="s">
        <v>4555</v>
      </c>
      <c r="Q4640" s="2">
        <v>1</v>
      </c>
    </row>
    <row r="4641" spans="1:17" x14ac:dyDescent="0.25">
      <c r="A4641" s="2">
        <v>4494</v>
      </c>
      <c r="B4641" s="2">
        <v>2022</v>
      </c>
      <c r="C4641" s="3" t="s">
        <v>68</v>
      </c>
      <c r="D4641" s="2">
        <f>MONTH(TB_DELITOS[[#This Row],[fecha]])</f>
        <v>7</v>
      </c>
      <c r="E4641" s="2" t="str">
        <f>LEFT(TB_DELITOS[[#This Row],[dia ]],3)</f>
        <v>VIE</v>
      </c>
      <c r="F4641" s="3" t="s">
        <v>13</v>
      </c>
      <c r="G4641" s="2">
        <f>DAY(TB_DELITOS[[#This Row],[fecha]])</f>
        <v>1</v>
      </c>
      <c r="H4641" s="21">
        <v>44743</v>
      </c>
      <c r="I4641" s="3" t="s">
        <v>33</v>
      </c>
      <c r="J4641" s="3" t="s">
        <v>34</v>
      </c>
      <c r="K4641" s="3" t="s">
        <v>16</v>
      </c>
      <c r="L4641" s="3" t="s">
        <v>16</v>
      </c>
      <c r="M4641" s="3" t="s">
        <v>61</v>
      </c>
      <c r="N4641" s="24" t="s">
        <v>218</v>
      </c>
      <c r="O4641" s="1" t="s">
        <v>4558</v>
      </c>
      <c r="P4641" s="1" t="s">
        <v>4559</v>
      </c>
      <c r="Q4641" s="2">
        <v>1</v>
      </c>
    </row>
    <row r="4642" spans="1:17" x14ac:dyDescent="0.25">
      <c r="A4642" s="2">
        <v>4495</v>
      </c>
      <c r="B4642" s="2">
        <v>2022</v>
      </c>
      <c r="C4642" s="3" t="s">
        <v>68</v>
      </c>
      <c r="D4642" s="2">
        <f>MONTH(TB_DELITOS[[#This Row],[fecha]])</f>
        <v>7</v>
      </c>
      <c r="E4642" s="2" t="str">
        <f>LEFT(TB_DELITOS[[#This Row],[dia ]],3)</f>
        <v>VIE</v>
      </c>
      <c r="F4642" s="3" t="s">
        <v>13</v>
      </c>
      <c r="G4642" s="2">
        <f>DAY(TB_DELITOS[[#This Row],[fecha]])</f>
        <v>1</v>
      </c>
      <c r="H4642" s="21">
        <v>44743</v>
      </c>
      <c r="I4642" s="3" t="s">
        <v>14</v>
      </c>
      <c r="J4642" s="3" t="s">
        <v>15</v>
      </c>
      <c r="K4642" s="3" t="s">
        <v>16</v>
      </c>
      <c r="L4642" s="3" t="s">
        <v>39</v>
      </c>
      <c r="M4642" s="3" t="s">
        <v>61</v>
      </c>
      <c r="N4642" s="24" t="s">
        <v>218</v>
      </c>
      <c r="O4642" s="1" t="s">
        <v>4560</v>
      </c>
      <c r="P4642" s="1" t="s">
        <v>4561</v>
      </c>
      <c r="Q4642" s="2">
        <v>1</v>
      </c>
    </row>
    <row r="4643" spans="1:17" x14ac:dyDescent="0.25">
      <c r="A4643" s="2">
        <v>4496</v>
      </c>
      <c r="B4643" s="2">
        <v>2022</v>
      </c>
      <c r="C4643" s="3" t="s">
        <v>68</v>
      </c>
      <c r="D4643" s="2">
        <f>MONTH(TB_DELITOS[[#This Row],[fecha]])</f>
        <v>7</v>
      </c>
      <c r="E4643" s="2" t="str">
        <f>LEFT(TB_DELITOS[[#This Row],[dia ]],3)</f>
        <v>VIE</v>
      </c>
      <c r="F4643" s="3" t="s">
        <v>13</v>
      </c>
      <c r="G4643" s="2">
        <f>DAY(TB_DELITOS[[#This Row],[fecha]])</f>
        <v>1</v>
      </c>
      <c r="H4643" s="21">
        <v>44743</v>
      </c>
      <c r="I4643" s="3" t="s">
        <v>14</v>
      </c>
      <c r="J4643" s="3" t="s">
        <v>15</v>
      </c>
      <c r="K4643" s="3" t="s">
        <v>16</v>
      </c>
      <c r="L4643" s="3" t="s">
        <v>16</v>
      </c>
      <c r="M4643" s="3" t="s">
        <v>61</v>
      </c>
      <c r="N4643" s="24" t="s">
        <v>218</v>
      </c>
      <c r="O4643" s="1" t="s">
        <v>4562</v>
      </c>
      <c r="P4643" s="1" t="s">
        <v>4563</v>
      </c>
      <c r="Q4643" s="2">
        <v>1</v>
      </c>
    </row>
    <row r="4644" spans="1:17" x14ac:dyDescent="0.25">
      <c r="A4644" s="2">
        <v>4815</v>
      </c>
      <c r="B4644" s="2">
        <v>2022</v>
      </c>
      <c r="C4644" s="3" t="s">
        <v>68</v>
      </c>
      <c r="D4644" s="2">
        <f>MONTH(TB_DELITOS[[#This Row],[fecha]])</f>
        <v>7</v>
      </c>
      <c r="E4644" s="2" t="str">
        <f>LEFT(TB_DELITOS[[#This Row],[dia ]],3)</f>
        <v>VIE</v>
      </c>
      <c r="F4644" s="3" t="s">
        <v>13</v>
      </c>
      <c r="G4644" s="2">
        <f>DAY(TB_DELITOS[[#This Row],[fecha]])</f>
        <v>1</v>
      </c>
      <c r="H4644" s="21">
        <v>44743</v>
      </c>
      <c r="I4644" s="3" t="s">
        <v>33</v>
      </c>
      <c r="J4644" s="3" t="s">
        <v>34</v>
      </c>
      <c r="K4644" s="3" t="s">
        <v>16</v>
      </c>
      <c r="L4644" s="3" t="s">
        <v>16</v>
      </c>
      <c r="M4644" s="3" t="s">
        <v>88</v>
      </c>
      <c r="N4644" s="24" t="s">
        <v>89</v>
      </c>
      <c r="O4644" s="1" t="s">
        <v>4992</v>
      </c>
      <c r="P4644" s="1" t="s">
        <v>4993</v>
      </c>
      <c r="Q4644" s="2">
        <v>1</v>
      </c>
    </row>
    <row r="4645" spans="1:17" x14ac:dyDescent="0.25">
      <c r="A4645" s="2">
        <v>1319</v>
      </c>
      <c r="B4645" s="2">
        <v>2022</v>
      </c>
      <c r="C4645" s="3" t="s">
        <v>68</v>
      </c>
      <c r="D4645" s="2">
        <f>MONTH(TB_DELITOS[[#This Row],[fecha]])</f>
        <v>7</v>
      </c>
      <c r="E4645" s="2" t="str">
        <f>LEFT(TB_DELITOS[[#This Row],[dia ]],3)</f>
        <v>SAB</v>
      </c>
      <c r="F4645" s="3" t="s">
        <v>105</v>
      </c>
      <c r="G4645" s="2">
        <f>DAY(TB_DELITOS[[#This Row],[fecha]])</f>
        <v>2</v>
      </c>
      <c r="H4645" s="21">
        <v>44744</v>
      </c>
      <c r="I4645" s="3" t="s">
        <v>33</v>
      </c>
      <c r="J4645" s="3" t="s">
        <v>34</v>
      </c>
      <c r="K4645" s="3" t="s">
        <v>16</v>
      </c>
      <c r="L4645" s="3" t="s">
        <v>16</v>
      </c>
      <c r="M4645" s="3" t="s">
        <v>217</v>
      </c>
      <c r="N4645" s="24" t="s">
        <v>218</v>
      </c>
      <c r="O4645" s="1" t="s">
        <v>548</v>
      </c>
      <c r="P4645" s="1" t="s">
        <v>1442</v>
      </c>
      <c r="Q4645" s="2">
        <v>1</v>
      </c>
    </row>
    <row r="4646" spans="1:17" x14ac:dyDescent="0.25">
      <c r="A4646" s="2">
        <v>6302</v>
      </c>
      <c r="B4646" s="2">
        <v>2022</v>
      </c>
      <c r="C4646" s="3" t="s">
        <v>68</v>
      </c>
      <c r="D4646" s="2">
        <f>MONTH(TB_DELITOS[[#This Row],[fecha]])</f>
        <v>7</v>
      </c>
      <c r="E4646" s="2" t="str">
        <f>LEFT(TB_DELITOS[[#This Row],[dia ]],3)</f>
        <v>SAB</v>
      </c>
      <c r="F4646" s="3" t="s">
        <v>105</v>
      </c>
      <c r="G4646" s="2">
        <f>DAY(TB_DELITOS[[#This Row],[fecha]])</f>
        <v>2</v>
      </c>
      <c r="H4646" s="21">
        <v>44744</v>
      </c>
      <c r="I4646" s="3" t="s">
        <v>33</v>
      </c>
      <c r="J4646" s="3" t="s">
        <v>34</v>
      </c>
      <c r="K4646" s="3" t="s">
        <v>16</v>
      </c>
      <c r="L4646" s="3" t="s">
        <v>16</v>
      </c>
      <c r="M4646" s="3" t="s">
        <v>69</v>
      </c>
      <c r="N4646" s="24" t="s">
        <v>70</v>
      </c>
      <c r="O4646" s="1" t="s">
        <v>6256</v>
      </c>
      <c r="P4646" s="1" t="s">
        <v>6257</v>
      </c>
      <c r="Q4646" s="2">
        <v>1</v>
      </c>
    </row>
    <row r="4647" spans="1:17" x14ac:dyDescent="0.25">
      <c r="A4647" s="2">
        <v>6349</v>
      </c>
      <c r="B4647" s="2">
        <v>2022</v>
      </c>
      <c r="C4647" s="3" t="s">
        <v>68</v>
      </c>
      <c r="D4647" s="2">
        <f>MONTH(TB_DELITOS[[#This Row],[fecha]])</f>
        <v>7</v>
      </c>
      <c r="E4647" s="2" t="str">
        <f>LEFT(TB_DELITOS[[#This Row],[dia ]],3)</f>
        <v>SAB</v>
      </c>
      <c r="F4647" s="3" t="s">
        <v>105</v>
      </c>
      <c r="G4647" s="2">
        <f>DAY(TB_DELITOS[[#This Row],[fecha]])</f>
        <v>2</v>
      </c>
      <c r="H4647" s="21">
        <v>44744</v>
      </c>
      <c r="I4647" s="3" t="s">
        <v>14</v>
      </c>
      <c r="J4647" s="3" t="s">
        <v>15</v>
      </c>
      <c r="K4647" s="3" t="s">
        <v>39</v>
      </c>
      <c r="L4647" s="3" t="s">
        <v>16</v>
      </c>
      <c r="M4647" s="3" t="s">
        <v>114</v>
      </c>
      <c r="N4647" s="24" t="s">
        <v>21</v>
      </c>
      <c r="O4647" s="1" t="s">
        <v>6306</v>
      </c>
      <c r="P4647" s="1" t="s">
        <v>6307</v>
      </c>
      <c r="Q4647" s="2">
        <v>1</v>
      </c>
    </row>
    <row r="4648" spans="1:17" x14ac:dyDescent="0.25">
      <c r="A4648" s="2">
        <v>6371</v>
      </c>
      <c r="B4648" s="2">
        <v>2022</v>
      </c>
      <c r="C4648" s="3" t="s">
        <v>68</v>
      </c>
      <c r="D4648" s="2">
        <f>MONTH(TB_DELITOS[[#This Row],[fecha]])</f>
        <v>7</v>
      </c>
      <c r="E4648" s="2" t="str">
        <f>LEFT(TB_DELITOS[[#This Row],[dia ]],3)</f>
        <v>SAB</v>
      </c>
      <c r="F4648" s="3" t="s">
        <v>105</v>
      </c>
      <c r="G4648" s="2">
        <f>DAY(TB_DELITOS[[#This Row],[fecha]])</f>
        <v>2</v>
      </c>
      <c r="H4648" s="21">
        <v>44744</v>
      </c>
      <c r="I4648" s="3" t="s">
        <v>33</v>
      </c>
      <c r="J4648" s="3" t="s">
        <v>34</v>
      </c>
      <c r="K4648" s="3" t="s">
        <v>16</v>
      </c>
      <c r="L4648" s="3" t="s">
        <v>16</v>
      </c>
      <c r="M4648" s="3" t="s">
        <v>114</v>
      </c>
      <c r="N4648" s="24" t="s">
        <v>21</v>
      </c>
      <c r="O4648" s="1" t="s">
        <v>6311</v>
      </c>
      <c r="P4648" s="1" t="s">
        <v>6312</v>
      </c>
      <c r="Q4648" s="2">
        <v>1</v>
      </c>
    </row>
    <row r="4649" spans="1:17" x14ac:dyDescent="0.25">
      <c r="A4649" s="2">
        <v>6401</v>
      </c>
      <c r="B4649" s="2">
        <v>2022</v>
      </c>
      <c r="C4649" s="3" t="s">
        <v>68</v>
      </c>
      <c r="D4649" s="2">
        <f>MONTH(TB_DELITOS[[#This Row],[fecha]])</f>
        <v>7</v>
      </c>
      <c r="E4649" s="2" t="str">
        <f>LEFT(TB_DELITOS[[#This Row],[dia ]],3)</f>
        <v>SAB</v>
      </c>
      <c r="F4649" s="3" t="s">
        <v>105</v>
      </c>
      <c r="G4649" s="2">
        <f>DAY(TB_DELITOS[[#This Row],[fecha]])</f>
        <v>2</v>
      </c>
      <c r="H4649" s="21">
        <v>44744</v>
      </c>
      <c r="I4649" s="3" t="s">
        <v>33</v>
      </c>
      <c r="J4649" s="3" t="s">
        <v>80</v>
      </c>
      <c r="K4649" s="3" t="s">
        <v>16</v>
      </c>
      <c r="L4649" s="3" t="s">
        <v>16</v>
      </c>
      <c r="M4649" s="3" t="s">
        <v>209</v>
      </c>
      <c r="N4649" s="24" t="s">
        <v>18</v>
      </c>
      <c r="O4649" s="1" t="s">
        <v>6357</v>
      </c>
      <c r="P4649" s="1" t="s">
        <v>6358</v>
      </c>
      <c r="Q4649" s="2">
        <v>1</v>
      </c>
    </row>
    <row r="4650" spans="1:17" x14ac:dyDescent="0.25">
      <c r="A4650" s="2">
        <v>6447</v>
      </c>
      <c r="B4650" s="2">
        <v>2022</v>
      </c>
      <c r="C4650" s="3" t="s">
        <v>68</v>
      </c>
      <c r="D4650" s="2">
        <f>MONTH(TB_DELITOS[[#This Row],[fecha]])</f>
        <v>7</v>
      </c>
      <c r="E4650" s="2" t="str">
        <f>LEFT(TB_DELITOS[[#This Row],[dia ]],3)</f>
        <v>SAB</v>
      </c>
      <c r="F4650" s="3" t="s">
        <v>105</v>
      </c>
      <c r="G4650" s="2">
        <f>DAY(TB_DELITOS[[#This Row],[fecha]])</f>
        <v>2</v>
      </c>
      <c r="H4650" s="21">
        <v>44744</v>
      </c>
      <c r="I4650" s="3" t="s">
        <v>14</v>
      </c>
      <c r="J4650" s="3" t="s">
        <v>15</v>
      </c>
      <c r="K4650" s="3" t="s">
        <v>16</v>
      </c>
      <c r="L4650" s="3" t="s">
        <v>16</v>
      </c>
      <c r="M4650" s="3" t="s">
        <v>180</v>
      </c>
      <c r="N4650" s="24" t="s">
        <v>181</v>
      </c>
      <c r="O4650" s="1" t="s">
        <v>5922</v>
      </c>
      <c r="P4650" s="1" t="s">
        <v>5923</v>
      </c>
      <c r="Q4650" s="2">
        <v>1</v>
      </c>
    </row>
    <row r="4651" spans="1:17" x14ac:dyDescent="0.25">
      <c r="A4651" s="2">
        <v>6503</v>
      </c>
      <c r="B4651" s="2">
        <v>2022</v>
      </c>
      <c r="C4651" s="3" t="s">
        <v>68</v>
      </c>
      <c r="D4651" s="2">
        <f>MONTH(TB_DELITOS[[#This Row],[fecha]])</f>
        <v>7</v>
      </c>
      <c r="E4651" s="2" t="str">
        <f>LEFT(TB_DELITOS[[#This Row],[dia ]],3)</f>
        <v>SAB</v>
      </c>
      <c r="F4651" s="3" t="s">
        <v>105</v>
      </c>
      <c r="G4651" s="2">
        <f>DAY(TB_DELITOS[[#This Row],[fecha]])</f>
        <v>2</v>
      </c>
      <c r="H4651" s="21">
        <v>44744</v>
      </c>
      <c r="I4651" s="3" t="s">
        <v>33</v>
      </c>
      <c r="J4651" s="3" t="s">
        <v>34</v>
      </c>
      <c r="K4651" s="3" t="s">
        <v>16</v>
      </c>
      <c r="L4651" s="3" t="s">
        <v>16</v>
      </c>
      <c r="M4651" s="3" t="s">
        <v>178</v>
      </c>
      <c r="N4651" s="24" t="s">
        <v>35</v>
      </c>
      <c r="O4651" s="1" t="s">
        <v>6451</v>
      </c>
      <c r="P4651" s="1" t="s">
        <v>6452</v>
      </c>
      <c r="Q4651" s="2">
        <v>1</v>
      </c>
    </row>
    <row r="4652" spans="1:17" x14ac:dyDescent="0.25">
      <c r="A4652" s="2">
        <v>6616</v>
      </c>
      <c r="B4652" s="2">
        <v>2022</v>
      </c>
      <c r="C4652" s="3" t="s">
        <v>68</v>
      </c>
      <c r="D4652" s="2">
        <f>MONTH(TB_DELITOS[[#This Row],[fecha]])</f>
        <v>7</v>
      </c>
      <c r="E4652" s="2" t="str">
        <f>LEFT(TB_DELITOS[[#This Row],[dia ]],3)</f>
        <v>SAB</v>
      </c>
      <c r="F4652" s="3" t="s">
        <v>105</v>
      </c>
      <c r="G4652" s="2">
        <f>DAY(TB_DELITOS[[#This Row],[fecha]])</f>
        <v>2</v>
      </c>
      <c r="H4652" s="21">
        <v>44744</v>
      </c>
      <c r="I4652" s="3" t="s">
        <v>14</v>
      </c>
      <c r="J4652" s="3" t="s">
        <v>15</v>
      </c>
      <c r="K4652" s="3" t="s">
        <v>16</v>
      </c>
      <c r="L4652" s="3" t="s">
        <v>16</v>
      </c>
      <c r="M4652" s="3" t="s">
        <v>114</v>
      </c>
      <c r="N4652" s="24" t="s">
        <v>21</v>
      </c>
      <c r="O4652" s="1" t="s">
        <v>6550</v>
      </c>
      <c r="P4652" s="1" t="s">
        <v>6551</v>
      </c>
      <c r="Q4652" s="2">
        <v>1</v>
      </c>
    </row>
    <row r="4653" spans="1:17" x14ac:dyDescent="0.25">
      <c r="A4653" s="2">
        <v>6838</v>
      </c>
      <c r="B4653" s="2">
        <v>2022</v>
      </c>
      <c r="C4653" s="3" t="s">
        <v>68</v>
      </c>
      <c r="D4653" s="2">
        <f>MONTH(TB_DELITOS[[#This Row],[fecha]])</f>
        <v>7</v>
      </c>
      <c r="E4653" s="2" t="str">
        <f>LEFT(TB_DELITOS[[#This Row],[dia ]],3)</f>
        <v>SAB</v>
      </c>
      <c r="F4653" s="3" t="s">
        <v>105</v>
      </c>
      <c r="G4653" s="2">
        <f>DAY(TB_DELITOS[[#This Row],[fecha]])</f>
        <v>2</v>
      </c>
      <c r="H4653" s="21">
        <v>44744</v>
      </c>
      <c r="I4653" s="3" t="s">
        <v>14</v>
      </c>
      <c r="J4653" s="3" t="s">
        <v>15</v>
      </c>
      <c r="K4653" s="3" t="s">
        <v>16</v>
      </c>
      <c r="L4653" s="3" t="s">
        <v>16</v>
      </c>
      <c r="M4653" s="3" t="s">
        <v>220</v>
      </c>
      <c r="N4653" s="24" t="s">
        <v>221</v>
      </c>
      <c r="O4653" s="1" t="s">
        <v>6941</v>
      </c>
      <c r="P4653" s="1" t="s">
        <v>6942</v>
      </c>
      <c r="Q4653" s="2">
        <v>1</v>
      </c>
    </row>
    <row r="4654" spans="1:17" x14ac:dyDescent="0.25">
      <c r="A4654" s="2">
        <v>6839</v>
      </c>
      <c r="B4654" s="2">
        <v>2022</v>
      </c>
      <c r="C4654" s="3" t="s">
        <v>68</v>
      </c>
      <c r="D4654" s="2">
        <f>MONTH(TB_DELITOS[[#This Row],[fecha]])</f>
        <v>7</v>
      </c>
      <c r="E4654" s="2" t="str">
        <f>LEFT(TB_DELITOS[[#This Row],[dia ]],3)</f>
        <v>SAB</v>
      </c>
      <c r="F4654" s="3" t="s">
        <v>105</v>
      </c>
      <c r="G4654" s="2">
        <f>DAY(TB_DELITOS[[#This Row],[fecha]])</f>
        <v>2</v>
      </c>
      <c r="H4654" s="21">
        <v>44744</v>
      </c>
      <c r="I4654" s="3" t="s">
        <v>14</v>
      </c>
      <c r="J4654" s="3" t="s">
        <v>15</v>
      </c>
      <c r="K4654" s="3" t="s">
        <v>16</v>
      </c>
      <c r="L4654" s="3" t="s">
        <v>16</v>
      </c>
      <c r="M4654" s="3" t="s">
        <v>106</v>
      </c>
      <c r="N4654" s="24" t="s">
        <v>89</v>
      </c>
      <c r="O4654" s="1" t="s">
        <v>6943</v>
      </c>
      <c r="P4654" s="1" t="s">
        <v>6944</v>
      </c>
      <c r="Q4654" s="2">
        <v>1</v>
      </c>
    </row>
    <row r="4655" spans="1:17" x14ac:dyDescent="0.25">
      <c r="A4655" s="2">
        <v>6840</v>
      </c>
      <c r="B4655" s="2">
        <v>2022</v>
      </c>
      <c r="C4655" s="3" t="s">
        <v>68</v>
      </c>
      <c r="D4655" s="2">
        <f>MONTH(TB_DELITOS[[#This Row],[fecha]])</f>
        <v>7</v>
      </c>
      <c r="E4655" s="2" t="str">
        <f>LEFT(TB_DELITOS[[#This Row],[dia ]],3)</f>
        <v>SAB</v>
      </c>
      <c r="F4655" s="3" t="s">
        <v>105</v>
      </c>
      <c r="G4655" s="2">
        <f>DAY(TB_DELITOS[[#This Row],[fecha]])</f>
        <v>2</v>
      </c>
      <c r="H4655" s="21">
        <v>44744</v>
      </c>
      <c r="I4655" s="3" t="s">
        <v>14</v>
      </c>
      <c r="J4655" s="3" t="s">
        <v>15</v>
      </c>
      <c r="K4655" s="3" t="s">
        <v>39</v>
      </c>
      <c r="L4655" s="3" t="s">
        <v>16</v>
      </c>
      <c r="M4655" s="3" t="s">
        <v>106</v>
      </c>
      <c r="N4655" s="24" t="s">
        <v>89</v>
      </c>
      <c r="O4655" s="1" t="s">
        <v>6945</v>
      </c>
      <c r="P4655" s="1" t="s">
        <v>6946</v>
      </c>
      <c r="Q4655" s="2">
        <v>1</v>
      </c>
    </row>
    <row r="4656" spans="1:17" x14ac:dyDescent="0.25">
      <c r="A4656" s="2">
        <v>6841</v>
      </c>
      <c r="B4656" s="2">
        <v>2022</v>
      </c>
      <c r="C4656" s="3" t="s">
        <v>68</v>
      </c>
      <c r="D4656" s="2">
        <f>MONTH(TB_DELITOS[[#This Row],[fecha]])</f>
        <v>7</v>
      </c>
      <c r="E4656" s="2" t="str">
        <f>LEFT(TB_DELITOS[[#This Row],[dia ]],3)</f>
        <v>SAB</v>
      </c>
      <c r="F4656" s="3" t="s">
        <v>105</v>
      </c>
      <c r="G4656" s="2">
        <f>DAY(TB_DELITOS[[#This Row],[fecha]])</f>
        <v>2</v>
      </c>
      <c r="H4656" s="21">
        <v>44744</v>
      </c>
      <c r="I4656" s="3" t="s">
        <v>14</v>
      </c>
      <c r="J4656" s="3" t="s">
        <v>15</v>
      </c>
      <c r="K4656" s="3" t="s">
        <v>16</v>
      </c>
      <c r="L4656" s="3" t="s">
        <v>16</v>
      </c>
      <c r="M4656" s="3" t="s">
        <v>220</v>
      </c>
      <c r="N4656" s="24" t="s">
        <v>221</v>
      </c>
      <c r="O4656" s="1" t="s">
        <v>6947</v>
      </c>
      <c r="P4656" s="1" t="s">
        <v>6948</v>
      </c>
      <c r="Q4656" s="2">
        <v>1</v>
      </c>
    </row>
    <row r="4657" spans="1:17" x14ac:dyDescent="0.25">
      <c r="A4657" s="2">
        <v>6842</v>
      </c>
      <c r="B4657" s="2">
        <v>2022</v>
      </c>
      <c r="C4657" s="3" t="s">
        <v>68</v>
      </c>
      <c r="D4657" s="2">
        <f>MONTH(TB_DELITOS[[#This Row],[fecha]])</f>
        <v>7</v>
      </c>
      <c r="E4657" s="2" t="str">
        <f>LEFT(TB_DELITOS[[#This Row],[dia ]],3)</f>
        <v>SAB</v>
      </c>
      <c r="F4657" s="3" t="s">
        <v>105</v>
      </c>
      <c r="G4657" s="2">
        <f>DAY(TB_DELITOS[[#This Row],[fecha]])</f>
        <v>2</v>
      </c>
      <c r="H4657" s="21">
        <v>44744</v>
      </c>
      <c r="I4657" s="3" t="s">
        <v>33</v>
      </c>
      <c r="J4657" s="3" t="s">
        <v>34</v>
      </c>
      <c r="K4657" s="3" t="s">
        <v>16</v>
      </c>
      <c r="L4657" s="3" t="s">
        <v>16</v>
      </c>
      <c r="M4657" s="3" t="s">
        <v>686</v>
      </c>
      <c r="N4657" s="24" t="s">
        <v>218</v>
      </c>
      <c r="O4657" s="1" t="s">
        <v>6949</v>
      </c>
      <c r="P4657" s="1" t="s">
        <v>6950</v>
      </c>
      <c r="Q4657" s="2">
        <v>1</v>
      </c>
    </row>
    <row r="4658" spans="1:17" x14ac:dyDescent="0.25">
      <c r="A4658" s="2">
        <v>6845</v>
      </c>
      <c r="B4658" s="2">
        <v>2022</v>
      </c>
      <c r="C4658" s="3" t="s">
        <v>68</v>
      </c>
      <c r="D4658" s="2">
        <f>MONTH(TB_DELITOS[[#This Row],[fecha]])</f>
        <v>7</v>
      </c>
      <c r="E4658" s="2" t="str">
        <f>LEFT(TB_DELITOS[[#This Row],[dia ]],3)</f>
        <v>SAB</v>
      </c>
      <c r="F4658" s="3" t="s">
        <v>105</v>
      </c>
      <c r="G4658" s="2">
        <f>DAY(TB_DELITOS[[#This Row],[fecha]])</f>
        <v>2</v>
      </c>
      <c r="H4658" s="21">
        <v>44744</v>
      </c>
      <c r="I4658" s="3" t="s">
        <v>14</v>
      </c>
      <c r="J4658" s="3" t="s">
        <v>15</v>
      </c>
      <c r="K4658" s="3" t="s">
        <v>16</v>
      </c>
      <c r="L4658" s="3" t="s">
        <v>16</v>
      </c>
      <c r="M4658" s="3" t="s">
        <v>178</v>
      </c>
      <c r="N4658" s="24" t="s">
        <v>35</v>
      </c>
      <c r="O4658" s="1" t="s">
        <v>6955</v>
      </c>
      <c r="P4658" s="1" t="s">
        <v>6956</v>
      </c>
      <c r="Q4658" s="2">
        <v>1</v>
      </c>
    </row>
    <row r="4659" spans="1:17" x14ac:dyDescent="0.25">
      <c r="A4659" s="2">
        <v>6851</v>
      </c>
      <c r="B4659" s="2">
        <v>2022</v>
      </c>
      <c r="C4659" s="3" t="s">
        <v>68</v>
      </c>
      <c r="D4659" s="2">
        <f>MONTH(TB_DELITOS[[#This Row],[fecha]])</f>
        <v>7</v>
      </c>
      <c r="E4659" s="2" t="str">
        <f>LEFT(TB_DELITOS[[#This Row],[dia ]],3)</f>
        <v>SAB</v>
      </c>
      <c r="F4659" s="3" t="s">
        <v>105</v>
      </c>
      <c r="G4659" s="2">
        <f>DAY(TB_DELITOS[[#This Row],[fecha]])</f>
        <v>2</v>
      </c>
      <c r="H4659" s="21">
        <v>44744</v>
      </c>
      <c r="I4659" s="3" t="s">
        <v>33</v>
      </c>
      <c r="J4659" s="3" t="s">
        <v>34</v>
      </c>
      <c r="K4659" s="3" t="s">
        <v>16</v>
      </c>
      <c r="L4659" s="3" t="s">
        <v>16</v>
      </c>
      <c r="M4659" s="3" t="s">
        <v>1105</v>
      </c>
      <c r="N4659" s="24" t="s">
        <v>70</v>
      </c>
      <c r="O4659" s="1" t="s">
        <v>6965</v>
      </c>
      <c r="P4659" s="1" t="s">
        <v>6966</v>
      </c>
      <c r="Q4659" s="2">
        <v>1</v>
      </c>
    </row>
    <row r="4660" spans="1:17" x14ac:dyDescent="0.25">
      <c r="A4660" s="2">
        <v>6854</v>
      </c>
      <c r="B4660" s="2">
        <v>2022</v>
      </c>
      <c r="C4660" s="3" t="s">
        <v>68</v>
      </c>
      <c r="D4660" s="2">
        <f>MONTH(TB_DELITOS[[#This Row],[fecha]])</f>
        <v>7</v>
      </c>
      <c r="E4660" s="2" t="str">
        <f>LEFT(TB_DELITOS[[#This Row],[dia ]],3)</f>
        <v>SAB</v>
      </c>
      <c r="F4660" s="3" t="s">
        <v>105</v>
      </c>
      <c r="G4660" s="2">
        <f>DAY(TB_DELITOS[[#This Row],[fecha]])</f>
        <v>2</v>
      </c>
      <c r="H4660" s="21">
        <v>44744</v>
      </c>
      <c r="I4660" s="3" t="s">
        <v>33</v>
      </c>
      <c r="J4660" s="3" t="s">
        <v>34</v>
      </c>
      <c r="K4660" s="3" t="s">
        <v>16</v>
      </c>
      <c r="L4660" s="3" t="s">
        <v>16</v>
      </c>
      <c r="M4660" s="3" t="s">
        <v>178</v>
      </c>
      <c r="N4660" s="24" t="s">
        <v>35</v>
      </c>
      <c r="O4660" s="1" t="s">
        <v>4284</v>
      </c>
      <c r="P4660" s="1" t="s">
        <v>6970</v>
      </c>
      <c r="Q4660" s="2">
        <v>1</v>
      </c>
    </row>
    <row r="4661" spans="1:17" x14ac:dyDescent="0.25">
      <c r="A4661" s="2">
        <v>6941</v>
      </c>
      <c r="B4661" s="2">
        <v>2022</v>
      </c>
      <c r="C4661" s="3" t="s">
        <v>68</v>
      </c>
      <c r="D4661" s="2">
        <f>MONTH(TB_DELITOS[[#This Row],[fecha]])</f>
        <v>7</v>
      </c>
      <c r="E4661" s="2" t="str">
        <f>LEFT(TB_DELITOS[[#This Row],[dia ]],3)</f>
        <v>SAB</v>
      </c>
      <c r="F4661" s="3" t="s">
        <v>105</v>
      </c>
      <c r="G4661" s="2">
        <f>DAY(TB_DELITOS[[#This Row],[fecha]])</f>
        <v>2</v>
      </c>
      <c r="H4661" s="21">
        <v>44744</v>
      </c>
      <c r="I4661" s="3" t="s">
        <v>14</v>
      </c>
      <c r="J4661" s="3" t="s">
        <v>15</v>
      </c>
      <c r="K4661" s="3" t="s">
        <v>16</v>
      </c>
      <c r="L4661" s="3" t="s">
        <v>16</v>
      </c>
      <c r="M4661" s="3" t="s">
        <v>686</v>
      </c>
      <c r="N4661" s="24" t="s">
        <v>218</v>
      </c>
      <c r="O4661" s="1" t="s">
        <v>7021</v>
      </c>
      <c r="P4661" s="1" t="s">
        <v>7022</v>
      </c>
      <c r="Q4661" s="2">
        <v>1</v>
      </c>
    </row>
    <row r="4662" spans="1:17" x14ac:dyDescent="0.25">
      <c r="A4662" s="2">
        <v>7272</v>
      </c>
      <c r="B4662" s="2">
        <v>2022</v>
      </c>
      <c r="C4662" s="3" t="s">
        <v>68</v>
      </c>
      <c r="D4662" s="2">
        <f>MONTH(TB_DELITOS[[#This Row],[fecha]])</f>
        <v>7</v>
      </c>
      <c r="E4662" s="2" t="str">
        <f>LEFT(TB_DELITOS[[#This Row],[dia ]],3)</f>
        <v>SAB</v>
      </c>
      <c r="F4662" s="3" t="s">
        <v>105</v>
      </c>
      <c r="G4662" s="2">
        <f>DAY(TB_DELITOS[[#This Row],[fecha]])</f>
        <v>2</v>
      </c>
      <c r="H4662" s="21">
        <v>44744</v>
      </c>
      <c r="I4662" s="3" t="s">
        <v>14</v>
      </c>
      <c r="J4662" s="3" t="s">
        <v>15</v>
      </c>
      <c r="K4662" s="3" t="s">
        <v>16</v>
      </c>
      <c r="L4662" s="3" t="s">
        <v>16</v>
      </c>
      <c r="M4662" s="3" t="s">
        <v>217</v>
      </c>
      <c r="N4662" s="24" t="s">
        <v>218</v>
      </c>
      <c r="O4662" s="1" t="s">
        <v>5697</v>
      </c>
      <c r="P4662" s="1" t="s">
        <v>7052</v>
      </c>
      <c r="Q4662" s="2">
        <v>1</v>
      </c>
    </row>
    <row r="4663" spans="1:17" x14ac:dyDescent="0.25">
      <c r="A4663" s="2">
        <v>7403</v>
      </c>
      <c r="B4663" s="2">
        <v>2022</v>
      </c>
      <c r="C4663" s="3" t="s">
        <v>68</v>
      </c>
      <c r="D4663" s="2">
        <f>MONTH(TB_DELITOS[[#This Row],[fecha]])</f>
        <v>7</v>
      </c>
      <c r="E4663" s="2" t="str">
        <f>LEFT(TB_DELITOS[[#This Row],[dia ]],3)</f>
        <v>SAB</v>
      </c>
      <c r="F4663" s="3" t="s">
        <v>105</v>
      </c>
      <c r="G4663" s="2">
        <f>DAY(TB_DELITOS[[#This Row],[fecha]])</f>
        <v>2</v>
      </c>
      <c r="H4663" s="21">
        <v>44744</v>
      </c>
      <c r="I4663" s="3" t="s">
        <v>14</v>
      </c>
      <c r="J4663" s="3" t="s">
        <v>15</v>
      </c>
      <c r="K4663" s="3" t="s">
        <v>16</v>
      </c>
      <c r="L4663" s="3" t="s">
        <v>16</v>
      </c>
      <c r="M4663" s="3" t="s">
        <v>96</v>
      </c>
      <c r="N4663" s="24" t="s">
        <v>97</v>
      </c>
      <c r="O4663" s="1" t="s">
        <v>7157</v>
      </c>
      <c r="P4663" s="1" t="s">
        <v>7158</v>
      </c>
      <c r="Q4663" s="2">
        <v>1</v>
      </c>
    </row>
    <row r="4664" spans="1:17" x14ac:dyDescent="0.25">
      <c r="A4664" s="2">
        <v>7536</v>
      </c>
      <c r="B4664" s="2">
        <v>2022</v>
      </c>
      <c r="C4664" s="3" t="s">
        <v>68</v>
      </c>
      <c r="D4664" s="2">
        <f>MONTH(TB_DELITOS[[#This Row],[fecha]])</f>
        <v>7</v>
      </c>
      <c r="E4664" s="2" t="str">
        <f>LEFT(TB_DELITOS[[#This Row],[dia ]],3)</f>
        <v>SAB</v>
      </c>
      <c r="F4664" s="3" t="s">
        <v>105</v>
      </c>
      <c r="G4664" s="2">
        <f>DAY(TB_DELITOS[[#This Row],[fecha]])</f>
        <v>2</v>
      </c>
      <c r="H4664" s="21">
        <v>44744</v>
      </c>
      <c r="I4664" s="3" t="s">
        <v>33</v>
      </c>
      <c r="J4664" s="3" t="s">
        <v>34</v>
      </c>
      <c r="K4664" s="3" t="s">
        <v>16</v>
      </c>
      <c r="L4664" s="3" t="s">
        <v>16</v>
      </c>
      <c r="M4664" s="3" t="s">
        <v>74</v>
      </c>
      <c r="N4664" s="24" t="s">
        <v>75</v>
      </c>
      <c r="O4664" s="1" t="s">
        <v>7276</v>
      </c>
      <c r="P4664" s="1" t="s">
        <v>7277</v>
      </c>
      <c r="Q4664" s="2">
        <v>1</v>
      </c>
    </row>
    <row r="4665" spans="1:17" x14ac:dyDescent="0.25">
      <c r="A4665" s="2">
        <v>7773</v>
      </c>
      <c r="B4665" s="2">
        <v>2022</v>
      </c>
      <c r="C4665" s="3" t="s">
        <v>68</v>
      </c>
      <c r="D4665" s="2">
        <f>MONTH(TB_DELITOS[[#This Row],[fecha]])</f>
        <v>7</v>
      </c>
      <c r="E4665" s="2" t="str">
        <f>LEFT(TB_DELITOS[[#This Row],[dia ]],3)</f>
        <v>SAB</v>
      </c>
      <c r="F4665" s="3" t="s">
        <v>105</v>
      </c>
      <c r="G4665" s="2">
        <f>DAY(TB_DELITOS[[#This Row],[fecha]])</f>
        <v>2</v>
      </c>
      <c r="H4665" s="21">
        <v>44744</v>
      </c>
      <c r="I4665" s="3" t="s">
        <v>33</v>
      </c>
      <c r="J4665" s="3" t="s">
        <v>34</v>
      </c>
      <c r="K4665" s="3" t="s">
        <v>16</v>
      </c>
      <c r="L4665" s="3" t="s">
        <v>16</v>
      </c>
      <c r="M4665" s="3" t="s">
        <v>25</v>
      </c>
      <c r="N4665" s="24" t="s">
        <v>26</v>
      </c>
      <c r="O4665" s="1" t="s">
        <v>7469</v>
      </c>
      <c r="P4665" s="1" t="s">
        <v>7470</v>
      </c>
      <c r="Q4665" s="2">
        <v>1</v>
      </c>
    </row>
    <row r="4666" spans="1:17" x14ac:dyDescent="0.25">
      <c r="A4666" s="2">
        <v>7791</v>
      </c>
      <c r="B4666" s="2">
        <v>2022</v>
      </c>
      <c r="C4666" s="3" t="s">
        <v>68</v>
      </c>
      <c r="D4666" s="2">
        <f>MONTH(TB_DELITOS[[#This Row],[fecha]])</f>
        <v>7</v>
      </c>
      <c r="E4666" s="2" t="str">
        <f>LEFT(TB_DELITOS[[#This Row],[dia ]],3)</f>
        <v>SAB</v>
      </c>
      <c r="F4666" s="3" t="s">
        <v>105</v>
      </c>
      <c r="G4666" s="2">
        <f>DAY(TB_DELITOS[[#This Row],[fecha]])</f>
        <v>2</v>
      </c>
      <c r="H4666" s="21">
        <v>44744</v>
      </c>
      <c r="I4666" s="3" t="s">
        <v>14</v>
      </c>
      <c r="J4666" s="3" t="s">
        <v>15</v>
      </c>
      <c r="K4666" s="3" t="s">
        <v>16</v>
      </c>
      <c r="L4666" s="3" t="s">
        <v>16</v>
      </c>
      <c r="M4666" s="3" t="s">
        <v>220</v>
      </c>
      <c r="N4666" s="24" t="s">
        <v>221</v>
      </c>
      <c r="O4666" s="1" t="s">
        <v>2045</v>
      </c>
      <c r="P4666" s="1" t="s">
        <v>2046</v>
      </c>
      <c r="Q4666" s="2">
        <v>1</v>
      </c>
    </row>
    <row r="4667" spans="1:17" x14ac:dyDescent="0.25">
      <c r="A4667" s="2">
        <v>7879</v>
      </c>
      <c r="B4667" s="2">
        <v>2022</v>
      </c>
      <c r="C4667" s="3" t="s">
        <v>68</v>
      </c>
      <c r="D4667" s="2">
        <f>MONTH(TB_DELITOS[[#This Row],[fecha]])</f>
        <v>7</v>
      </c>
      <c r="E4667" s="2" t="str">
        <f>LEFT(TB_DELITOS[[#This Row],[dia ]],3)</f>
        <v>SAB</v>
      </c>
      <c r="F4667" s="3" t="s">
        <v>105</v>
      </c>
      <c r="G4667" s="2">
        <f>DAY(TB_DELITOS[[#This Row],[fecha]])</f>
        <v>2</v>
      </c>
      <c r="H4667" s="21">
        <v>44744</v>
      </c>
      <c r="I4667" s="3" t="s">
        <v>14</v>
      </c>
      <c r="J4667" s="3" t="s">
        <v>38</v>
      </c>
      <c r="K4667" s="3" t="s">
        <v>39</v>
      </c>
      <c r="L4667" s="3" t="s">
        <v>16</v>
      </c>
      <c r="M4667" s="3" t="s">
        <v>106</v>
      </c>
      <c r="N4667" s="24" t="s">
        <v>89</v>
      </c>
      <c r="O4667" s="1" t="s">
        <v>7563</v>
      </c>
      <c r="P4667" s="1" t="s">
        <v>7564</v>
      </c>
      <c r="Q4667" s="2">
        <v>1</v>
      </c>
    </row>
    <row r="4668" spans="1:17" x14ac:dyDescent="0.25">
      <c r="A4668" s="2">
        <v>7890</v>
      </c>
      <c r="B4668" s="2">
        <v>2022</v>
      </c>
      <c r="C4668" s="3" t="s">
        <v>68</v>
      </c>
      <c r="D4668" s="2">
        <f>MONTH(TB_DELITOS[[#This Row],[fecha]])</f>
        <v>7</v>
      </c>
      <c r="E4668" s="2" t="str">
        <f>LEFT(TB_DELITOS[[#This Row],[dia ]],3)</f>
        <v>SAB</v>
      </c>
      <c r="F4668" s="3" t="s">
        <v>105</v>
      </c>
      <c r="G4668" s="2">
        <f>DAY(TB_DELITOS[[#This Row],[fecha]])</f>
        <v>2</v>
      </c>
      <c r="H4668" s="21">
        <v>44744</v>
      </c>
      <c r="I4668" s="3" t="s">
        <v>14</v>
      </c>
      <c r="J4668" s="3" t="s">
        <v>15</v>
      </c>
      <c r="K4668" s="3" t="s">
        <v>16</v>
      </c>
      <c r="L4668" s="3" t="s">
        <v>16</v>
      </c>
      <c r="M4668" s="3" t="s">
        <v>106</v>
      </c>
      <c r="N4668" s="24" t="s">
        <v>89</v>
      </c>
      <c r="O4668" s="1" t="s">
        <v>543</v>
      </c>
      <c r="P4668" s="1" t="s">
        <v>544</v>
      </c>
      <c r="Q4668" s="2">
        <v>1</v>
      </c>
    </row>
    <row r="4669" spans="1:17" x14ac:dyDescent="0.25">
      <c r="A4669" s="2">
        <v>7901</v>
      </c>
      <c r="B4669" s="2">
        <v>2022</v>
      </c>
      <c r="C4669" s="3" t="s">
        <v>68</v>
      </c>
      <c r="D4669" s="2">
        <f>MONTH(TB_DELITOS[[#This Row],[fecha]])</f>
        <v>7</v>
      </c>
      <c r="E4669" s="2" t="str">
        <f>LEFT(TB_DELITOS[[#This Row],[dia ]],3)</f>
        <v>SAB</v>
      </c>
      <c r="F4669" s="3" t="s">
        <v>105</v>
      </c>
      <c r="G4669" s="2">
        <f>DAY(TB_DELITOS[[#This Row],[fecha]])</f>
        <v>2</v>
      </c>
      <c r="H4669" s="21">
        <v>44744</v>
      </c>
      <c r="I4669" s="3" t="s">
        <v>14</v>
      </c>
      <c r="J4669" s="3" t="s">
        <v>15</v>
      </c>
      <c r="K4669" s="3" t="s">
        <v>39</v>
      </c>
      <c r="L4669" s="3" t="s">
        <v>16</v>
      </c>
      <c r="M4669" s="3" t="s">
        <v>1105</v>
      </c>
      <c r="N4669" s="24" t="s">
        <v>70</v>
      </c>
      <c r="O4669" s="1" t="s">
        <v>7585</v>
      </c>
      <c r="P4669" s="1" t="s">
        <v>7586</v>
      </c>
      <c r="Q4669" s="2">
        <v>1</v>
      </c>
    </row>
    <row r="4670" spans="1:17" x14ac:dyDescent="0.25">
      <c r="A4670" s="2">
        <v>7971</v>
      </c>
      <c r="B4670" s="2">
        <v>2022</v>
      </c>
      <c r="C4670" s="3" t="s">
        <v>68</v>
      </c>
      <c r="D4670" s="2">
        <f>MONTH(TB_DELITOS[[#This Row],[fecha]])</f>
        <v>7</v>
      </c>
      <c r="E4670" s="2" t="str">
        <f>LEFT(TB_DELITOS[[#This Row],[dia ]],3)</f>
        <v>SAB</v>
      </c>
      <c r="F4670" s="3" t="s">
        <v>105</v>
      </c>
      <c r="G4670" s="2">
        <f>DAY(TB_DELITOS[[#This Row],[fecha]])</f>
        <v>2</v>
      </c>
      <c r="H4670" s="21">
        <v>44744</v>
      </c>
      <c r="I4670" s="3" t="s">
        <v>14</v>
      </c>
      <c r="J4670" s="3" t="s">
        <v>15</v>
      </c>
      <c r="K4670" s="3" t="s">
        <v>16</v>
      </c>
      <c r="L4670" s="3" t="s">
        <v>16</v>
      </c>
      <c r="M4670" s="3" t="s">
        <v>686</v>
      </c>
      <c r="N4670" s="24" t="s">
        <v>218</v>
      </c>
      <c r="O4670" s="1" t="s">
        <v>1388</v>
      </c>
      <c r="P4670" s="1" t="s">
        <v>1389</v>
      </c>
      <c r="Q4670" s="2">
        <v>1</v>
      </c>
    </row>
    <row r="4671" spans="1:17" x14ac:dyDescent="0.25">
      <c r="A4671" s="2">
        <v>8069</v>
      </c>
      <c r="B4671" s="2">
        <v>2022</v>
      </c>
      <c r="C4671" s="3" t="s">
        <v>68</v>
      </c>
      <c r="D4671" s="2">
        <f>MONTH(TB_DELITOS[[#This Row],[fecha]])</f>
        <v>7</v>
      </c>
      <c r="E4671" s="2" t="str">
        <f>LEFT(TB_DELITOS[[#This Row],[dia ]],3)</f>
        <v>SAB</v>
      </c>
      <c r="F4671" s="3" t="s">
        <v>105</v>
      </c>
      <c r="G4671" s="2">
        <f>DAY(TB_DELITOS[[#This Row],[fecha]])</f>
        <v>2</v>
      </c>
      <c r="H4671" s="21">
        <v>44744</v>
      </c>
      <c r="I4671" s="3" t="s">
        <v>14</v>
      </c>
      <c r="J4671" s="3" t="s">
        <v>15</v>
      </c>
      <c r="K4671" s="3" t="s">
        <v>16</v>
      </c>
      <c r="L4671" s="3" t="s">
        <v>16</v>
      </c>
      <c r="M4671" s="3" t="s">
        <v>217</v>
      </c>
      <c r="N4671" s="24" t="s">
        <v>218</v>
      </c>
      <c r="O4671" s="1" t="s">
        <v>7716</v>
      </c>
      <c r="P4671" s="1" t="s">
        <v>7717</v>
      </c>
      <c r="Q4671" s="2">
        <v>1</v>
      </c>
    </row>
    <row r="4672" spans="1:17" x14ac:dyDescent="0.25">
      <c r="A4672" s="2">
        <v>8070</v>
      </c>
      <c r="B4672" s="2">
        <v>2022</v>
      </c>
      <c r="C4672" s="3" t="s">
        <v>68</v>
      </c>
      <c r="D4672" s="2">
        <f>MONTH(TB_DELITOS[[#This Row],[fecha]])</f>
        <v>7</v>
      </c>
      <c r="E4672" s="2" t="str">
        <f>LEFT(TB_DELITOS[[#This Row],[dia ]],3)</f>
        <v>SAB</v>
      </c>
      <c r="F4672" s="3" t="s">
        <v>105</v>
      </c>
      <c r="G4672" s="2">
        <f>DAY(TB_DELITOS[[#This Row],[fecha]])</f>
        <v>2</v>
      </c>
      <c r="H4672" s="21">
        <v>44744</v>
      </c>
      <c r="I4672" s="3" t="s">
        <v>33</v>
      </c>
      <c r="J4672" s="3" t="s">
        <v>34</v>
      </c>
      <c r="K4672" s="3" t="s">
        <v>16</v>
      </c>
      <c r="L4672" s="3" t="s">
        <v>16</v>
      </c>
      <c r="M4672" s="3" t="s">
        <v>61</v>
      </c>
      <c r="N4672" s="24" t="s">
        <v>218</v>
      </c>
      <c r="O4672" s="1" t="s">
        <v>7718</v>
      </c>
      <c r="P4672" s="1" t="s">
        <v>7719</v>
      </c>
      <c r="Q4672" s="2">
        <v>1</v>
      </c>
    </row>
    <row r="4673" spans="1:17" x14ac:dyDescent="0.25">
      <c r="A4673" s="2">
        <v>8216</v>
      </c>
      <c r="B4673" s="2">
        <v>2022</v>
      </c>
      <c r="C4673" s="3" t="s">
        <v>68</v>
      </c>
      <c r="D4673" s="2">
        <f>MONTH(TB_DELITOS[[#This Row],[fecha]])</f>
        <v>7</v>
      </c>
      <c r="E4673" s="2" t="str">
        <f>LEFT(TB_DELITOS[[#This Row],[dia ]],3)</f>
        <v>SAB</v>
      </c>
      <c r="F4673" s="3" t="s">
        <v>105</v>
      </c>
      <c r="G4673" s="2">
        <f>DAY(TB_DELITOS[[#This Row],[fecha]])</f>
        <v>2</v>
      </c>
      <c r="H4673" s="21">
        <v>44744</v>
      </c>
      <c r="I4673" s="3" t="s">
        <v>14</v>
      </c>
      <c r="J4673" s="3" t="s">
        <v>15</v>
      </c>
      <c r="K4673" s="3" t="s">
        <v>16</v>
      </c>
      <c r="L4673" s="3" t="s">
        <v>16</v>
      </c>
      <c r="M4673" s="3" t="s">
        <v>217</v>
      </c>
      <c r="N4673" s="24" t="s">
        <v>218</v>
      </c>
      <c r="O4673" s="1" t="s">
        <v>763</v>
      </c>
      <c r="P4673" s="1" t="s">
        <v>764</v>
      </c>
      <c r="Q4673" s="2">
        <v>1</v>
      </c>
    </row>
    <row r="4674" spans="1:17" x14ac:dyDescent="0.25">
      <c r="A4674" s="2">
        <v>8217</v>
      </c>
      <c r="B4674" s="2">
        <v>2022</v>
      </c>
      <c r="C4674" s="3" t="s">
        <v>68</v>
      </c>
      <c r="D4674" s="2">
        <f>MONTH(TB_DELITOS[[#This Row],[fecha]])</f>
        <v>7</v>
      </c>
      <c r="E4674" s="2" t="str">
        <f>LEFT(TB_DELITOS[[#This Row],[dia ]],3)</f>
        <v>SAB</v>
      </c>
      <c r="F4674" s="3" t="s">
        <v>105</v>
      </c>
      <c r="G4674" s="2">
        <f>DAY(TB_DELITOS[[#This Row],[fecha]])</f>
        <v>2</v>
      </c>
      <c r="H4674" s="21">
        <v>44744</v>
      </c>
      <c r="I4674" s="3" t="s">
        <v>14</v>
      </c>
      <c r="J4674" s="3" t="s">
        <v>15</v>
      </c>
      <c r="K4674" s="3" t="s">
        <v>16</v>
      </c>
      <c r="L4674" s="3" t="s">
        <v>16</v>
      </c>
      <c r="M4674" s="3" t="s">
        <v>228</v>
      </c>
      <c r="N4674" s="24" t="s">
        <v>221</v>
      </c>
      <c r="O4674" s="1" t="s">
        <v>7812</v>
      </c>
      <c r="P4674" s="1" t="s">
        <v>7813</v>
      </c>
      <c r="Q4674" s="2">
        <v>1</v>
      </c>
    </row>
    <row r="4675" spans="1:17" x14ac:dyDescent="0.25">
      <c r="A4675" s="2">
        <v>8444</v>
      </c>
      <c r="B4675" s="2">
        <v>2022</v>
      </c>
      <c r="C4675" s="3" t="s">
        <v>68</v>
      </c>
      <c r="D4675" s="2">
        <f>MONTH(TB_DELITOS[[#This Row],[fecha]])</f>
        <v>7</v>
      </c>
      <c r="E4675" s="2" t="str">
        <f>LEFT(TB_DELITOS[[#This Row],[dia ]],3)</f>
        <v>SAB</v>
      </c>
      <c r="F4675" s="3" t="s">
        <v>105</v>
      </c>
      <c r="G4675" s="2">
        <f>DAY(TB_DELITOS[[#This Row],[fecha]])</f>
        <v>2</v>
      </c>
      <c r="H4675" s="21">
        <v>44744</v>
      </c>
      <c r="I4675" s="3" t="s">
        <v>14</v>
      </c>
      <c r="J4675" s="3" t="s">
        <v>15</v>
      </c>
      <c r="K4675" s="3" t="s">
        <v>16</v>
      </c>
      <c r="L4675" s="3" t="s">
        <v>16</v>
      </c>
      <c r="M4675" s="3" t="s">
        <v>25</v>
      </c>
      <c r="N4675" s="24" t="s">
        <v>26</v>
      </c>
      <c r="O4675" s="1" t="s">
        <v>7934</v>
      </c>
      <c r="P4675" s="1" t="s">
        <v>7935</v>
      </c>
      <c r="Q4675" s="2">
        <v>1</v>
      </c>
    </row>
    <row r="4676" spans="1:17" x14ac:dyDescent="0.25">
      <c r="A4676" s="2">
        <v>8513</v>
      </c>
      <c r="B4676" s="2">
        <v>2022</v>
      </c>
      <c r="C4676" s="3" t="s">
        <v>68</v>
      </c>
      <c r="D4676" s="2">
        <f>MONTH(TB_DELITOS[[#This Row],[fecha]])</f>
        <v>7</v>
      </c>
      <c r="E4676" s="2" t="str">
        <f>LEFT(TB_DELITOS[[#This Row],[dia ]],3)</f>
        <v>SAB</v>
      </c>
      <c r="F4676" s="3" t="s">
        <v>105</v>
      </c>
      <c r="G4676" s="2">
        <f>DAY(TB_DELITOS[[#This Row],[fecha]])</f>
        <v>2</v>
      </c>
      <c r="H4676" s="21">
        <v>44744</v>
      </c>
      <c r="I4676" s="3" t="s">
        <v>14</v>
      </c>
      <c r="J4676" s="3" t="s">
        <v>15</v>
      </c>
      <c r="K4676" s="3" t="s">
        <v>16</v>
      </c>
      <c r="L4676" s="3" t="s">
        <v>16</v>
      </c>
      <c r="M4676" s="3" t="s">
        <v>220</v>
      </c>
      <c r="N4676" s="24" t="s">
        <v>221</v>
      </c>
      <c r="O4676" s="1" t="s">
        <v>7985</v>
      </c>
      <c r="P4676" s="1" t="s">
        <v>7986</v>
      </c>
      <c r="Q4676" s="2">
        <v>1</v>
      </c>
    </row>
    <row r="4677" spans="1:17" x14ac:dyDescent="0.25">
      <c r="A4677" s="2">
        <v>8912</v>
      </c>
      <c r="B4677" s="2">
        <v>2022</v>
      </c>
      <c r="C4677" s="3" t="s">
        <v>68</v>
      </c>
      <c r="D4677" s="2">
        <f>MONTH(TB_DELITOS[[#This Row],[fecha]])</f>
        <v>7</v>
      </c>
      <c r="E4677" s="2" t="str">
        <f>LEFT(TB_DELITOS[[#This Row],[dia ]],3)</f>
        <v>SAB</v>
      </c>
      <c r="F4677" s="3" t="s">
        <v>105</v>
      </c>
      <c r="G4677" s="2">
        <f>DAY(TB_DELITOS[[#This Row],[fecha]])</f>
        <v>2</v>
      </c>
      <c r="H4677" s="21">
        <v>44744</v>
      </c>
      <c r="I4677" s="3" t="s">
        <v>33</v>
      </c>
      <c r="J4677" s="3" t="s">
        <v>34</v>
      </c>
      <c r="K4677" s="3" t="s">
        <v>16</v>
      </c>
      <c r="L4677" s="3" t="s">
        <v>16</v>
      </c>
      <c r="M4677" s="3" t="s">
        <v>180</v>
      </c>
      <c r="N4677" s="24" t="s">
        <v>181</v>
      </c>
      <c r="O4677" s="1" t="s">
        <v>8268</v>
      </c>
      <c r="P4677" s="1" t="s">
        <v>8269</v>
      </c>
      <c r="Q4677" s="2">
        <v>1</v>
      </c>
    </row>
    <row r="4678" spans="1:17" x14ac:dyDescent="0.25">
      <c r="A4678" s="2">
        <v>9072</v>
      </c>
      <c r="B4678" s="2">
        <v>2022</v>
      </c>
      <c r="C4678" s="3" t="s">
        <v>68</v>
      </c>
      <c r="D4678" s="2">
        <f>MONTH(TB_DELITOS[[#This Row],[fecha]])</f>
        <v>7</v>
      </c>
      <c r="E4678" s="2" t="str">
        <f>LEFT(TB_DELITOS[[#This Row],[dia ]],3)</f>
        <v>SAB</v>
      </c>
      <c r="F4678" s="3" t="s">
        <v>105</v>
      </c>
      <c r="G4678" s="2">
        <f>DAY(TB_DELITOS[[#This Row],[fecha]])</f>
        <v>2</v>
      </c>
      <c r="H4678" s="21">
        <v>44744</v>
      </c>
      <c r="I4678" s="3" t="s">
        <v>33</v>
      </c>
      <c r="J4678" s="3" t="s">
        <v>80</v>
      </c>
      <c r="K4678" s="3" t="s">
        <v>16</v>
      </c>
      <c r="L4678" s="3" t="s">
        <v>16</v>
      </c>
      <c r="M4678" s="3" t="s">
        <v>384</v>
      </c>
      <c r="N4678" s="24" t="s">
        <v>18</v>
      </c>
      <c r="O4678" s="1" t="s">
        <v>8312</v>
      </c>
      <c r="P4678" s="1" t="s">
        <v>8313</v>
      </c>
      <c r="Q4678" s="2">
        <v>1</v>
      </c>
    </row>
    <row r="4679" spans="1:17" x14ac:dyDescent="0.25">
      <c r="A4679" s="2">
        <v>9246</v>
      </c>
      <c r="B4679" s="2">
        <v>2022</v>
      </c>
      <c r="C4679" s="3" t="s">
        <v>68</v>
      </c>
      <c r="D4679" s="2">
        <f>MONTH(TB_DELITOS[[#This Row],[fecha]])</f>
        <v>7</v>
      </c>
      <c r="E4679" s="2" t="str">
        <f>LEFT(TB_DELITOS[[#This Row],[dia ]],3)</f>
        <v>SAB</v>
      </c>
      <c r="F4679" s="3" t="s">
        <v>105</v>
      </c>
      <c r="G4679" s="2">
        <f>DAY(TB_DELITOS[[#This Row],[fecha]])</f>
        <v>2</v>
      </c>
      <c r="H4679" s="21">
        <v>44744</v>
      </c>
      <c r="I4679" s="3" t="s">
        <v>14</v>
      </c>
      <c r="J4679" s="3" t="s">
        <v>15</v>
      </c>
      <c r="K4679" s="3" t="s">
        <v>16</v>
      </c>
      <c r="L4679" s="3" t="s">
        <v>39</v>
      </c>
      <c r="M4679" s="3" t="s">
        <v>228</v>
      </c>
      <c r="N4679" s="24" t="s">
        <v>221</v>
      </c>
      <c r="O4679" s="1" t="s">
        <v>8443</v>
      </c>
      <c r="P4679" s="1" t="s">
        <v>8444</v>
      </c>
      <c r="Q4679" s="2">
        <v>1</v>
      </c>
    </row>
    <row r="4680" spans="1:17" x14ac:dyDescent="0.25">
      <c r="A4680" s="2">
        <v>9411</v>
      </c>
      <c r="B4680" s="2">
        <v>2022</v>
      </c>
      <c r="C4680" s="3" t="s">
        <v>68</v>
      </c>
      <c r="D4680" s="2">
        <f>MONTH(TB_DELITOS[[#This Row],[fecha]])</f>
        <v>7</v>
      </c>
      <c r="E4680" s="2" t="str">
        <f>LEFT(TB_DELITOS[[#This Row],[dia ]],3)</f>
        <v>SAB</v>
      </c>
      <c r="F4680" s="3" t="s">
        <v>105</v>
      </c>
      <c r="G4680" s="2">
        <f>DAY(TB_DELITOS[[#This Row],[fecha]])</f>
        <v>2</v>
      </c>
      <c r="H4680" s="21">
        <v>44744</v>
      </c>
      <c r="I4680" s="3" t="s">
        <v>14</v>
      </c>
      <c r="J4680" s="3" t="s">
        <v>15</v>
      </c>
      <c r="K4680" s="3" t="s">
        <v>39</v>
      </c>
      <c r="L4680" s="3" t="s">
        <v>16</v>
      </c>
      <c r="M4680" s="3" t="s">
        <v>114</v>
      </c>
      <c r="N4680" s="24" t="s">
        <v>21</v>
      </c>
      <c r="O4680" s="1" t="s">
        <v>8583</v>
      </c>
      <c r="P4680" s="1" t="s">
        <v>8584</v>
      </c>
      <c r="Q4680" s="2">
        <v>1</v>
      </c>
    </row>
    <row r="4681" spans="1:17" x14ac:dyDescent="0.25">
      <c r="A4681" s="2">
        <v>9454</v>
      </c>
      <c r="B4681" s="2">
        <v>2022</v>
      </c>
      <c r="C4681" s="3" t="s">
        <v>68</v>
      </c>
      <c r="D4681" s="2">
        <f>MONTH(TB_DELITOS[[#This Row],[fecha]])</f>
        <v>7</v>
      </c>
      <c r="E4681" s="2" t="str">
        <f>LEFT(TB_DELITOS[[#This Row],[dia ]],3)</f>
        <v>SAB</v>
      </c>
      <c r="F4681" s="3" t="s">
        <v>105</v>
      </c>
      <c r="G4681" s="2">
        <f>DAY(TB_DELITOS[[#This Row],[fecha]])</f>
        <v>2</v>
      </c>
      <c r="H4681" s="21">
        <v>44744</v>
      </c>
      <c r="I4681" s="3" t="s">
        <v>33</v>
      </c>
      <c r="J4681" s="3" t="s">
        <v>34</v>
      </c>
      <c r="K4681" s="3" t="s">
        <v>16</v>
      </c>
      <c r="L4681" s="3" t="s">
        <v>16</v>
      </c>
      <c r="M4681" s="3" t="s">
        <v>20</v>
      </c>
      <c r="N4681" s="24" t="s">
        <v>21</v>
      </c>
      <c r="O4681" s="1" t="s">
        <v>3274</v>
      </c>
      <c r="P4681" s="1" t="s">
        <v>3275</v>
      </c>
      <c r="Q4681" s="2">
        <v>1</v>
      </c>
    </row>
    <row r="4682" spans="1:17" x14ac:dyDescent="0.25">
      <c r="A4682" s="2">
        <v>9611</v>
      </c>
      <c r="B4682" s="2">
        <v>2022</v>
      </c>
      <c r="C4682" s="3" t="s">
        <v>68</v>
      </c>
      <c r="D4682" s="2">
        <f>MONTH(TB_DELITOS[[#This Row],[fecha]])</f>
        <v>7</v>
      </c>
      <c r="E4682" s="2" t="str">
        <f>LEFT(TB_DELITOS[[#This Row],[dia ]],3)</f>
        <v>SAB</v>
      </c>
      <c r="F4682" s="3" t="s">
        <v>105</v>
      </c>
      <c r="G4682" s="2">
        <f>DAY(TB_DELITOS[[#This Row],[fecha]])</f>
        <v>2</v>
      </c>
      <c r="H4682" s="21">
        <v>44744</v>
      </c>
      <c r="I4682" s="3" t="s">
        <v>14</v>
      </c>
      <c r="J4682" s="3" t="s">
        <v>15</v>
      </c>
      <c r="K4682" s="3" t="s">
        <v>16</v>
      </c>
      <c r="L4682" s="3" t="s">
        <v>16</v>
      </c>
      <c r="M4682" s="3" t="s">
        <v>74</v>
      </c>
      <c r="N4682" s="24" t="s">
        <v>75</v>
      </c>
      <c r="O4682" s="1" t="s">
        <v>8703</v>
      </c>
      <c r="P4682" s="1" t="s">
        <v>8704</v>
      </c>
      <c r="Q4682" s="2">
        <v>1</v>
      </c>
    </row>
    <row r="4683" spans="1:17" x14ac:dyDescent="0.25">
      <c r="A4683" s="2">
        <v>9672</v>
      </c>
      <c r="B4683" s="2">
        <v>2022</v>
      </c>
      <c r="C4683" s="3" t="s">
        <v>68</v>
      </c>
      <c r="D4683" s="2">
        <f>MONTH(TB_DELITOS[[#This Row],[fecha]])</f>
        <v>7</v>
      </c>
      <c r="E4683" s="2" t="str">
        <f>LEFT(TB_DELITOS[[#This Row],[dia ]],3)</f>
        <v>SAB</v>
      </c>
      <c r="F4683" s="3" t="s">
        <v>105</v>
      </c>
      <c r="G4683" s="2">
        <f>DAY(TB_DELITOS[[#This Row],[fecha]])</f>
        <v>2</v>
      </c>
      <c r="H4683" s="21">
        <v>44744</v>
      </c>
      <c r="I4683" s="3" t="s">
        <v>14</v>
      </c>
      <c r="J4683" s="3" t="s">
        <v>15</v>
      </c>
      <c r="K4683" s="3" t="s">
        <v>16</v>
      </c>
      <c r="L4683" s="3" t="s">
        <v>16</v>
      </c>
      <c r="M4683" s="3" t="s">
        <v>88</v>
      </c>
      <c r="N4683" s="24" t="s">
        <v>89</v>
      </c>
      <c r="O4683" s="1" t="s">
        <v>8755</v>
      </c>
      <c r="P4683" s="1" t="s">
        <v>8756</v>
      </c>
      <c r="Q4683" s="2">
        <v>1</v>
      </c>
    </row>
    <row r="4684" spans="1:17" x14ac:dyDescent="0.25">
      <c r="A4684" s="2">
        <v>9750</v>
      </c>
      <c r="B4684" s="2">
        <v>2022</v>
      </c>
      <c r="C4684" s="3" t="s">
        <v>68</v>
      </c>
      <c r="D4684" s="2">
        <f>MONTH(TB_DELITOS[[#This Row],[fecha]])</f>
        <v>7</v>
      </c>
      <c r="E4684" s="2" t="str">
        <f>LEFT(TB_DELITOS[[#This Row],[dia ]],3)</f>
        <v>SAB</v>
      </c>
      <c r="F4684" s="3" t="s">
        <v>105</v>
      </c>
      <c r="G4684" s="2">
        <f>DAY(TB_DELITOS[[#This Row],[fecha]])</f>
        <v>2</v>
      </c>
      <c r="H4684" s="21">
        <v>44744</v>
      </c>
      <c r="I4684" s="3" t="s">
        <v>14</v>
      </c>
      <c r="J4684" s="3" t="s">
        <v>15</v>
      </c>
      <c r="K4684" s="3" t="s">
        <v>39</v>
      </c>
      <c r="L4684" s="3" t="s">
        <v>16</v>
      </c>
      <c r="M4684" s="3" t="s">
        <v>138</v>
      </c>
      <c r="N4684" s="24" t="s">
        <v>52</v>
      </c>
      <c r="O4684" s="1" t="s">
        <v>8826</v>
      </c>
      <c r="P4684" s="1" t="s">
        <v>8827</v>
      </c>
      <c r="Q4684" s="2">
        <v>1</v>
      </c>
    </row>
    <row r="4685" spans="1:17" x14ac:dyDescent="0.25">
      <c r="A4685" s="2">
        <v>9948</v>
      </c>
      <c r="B4685" s="2">
        <v>2022</v>
      </c>
      <c r="C4685" s="3" t="s">
        <v>68</v>
      </c>
      <c r="D4685" s="2">
        <f>MONTH(TB_DELITOS[[#This Row],[fecha]])</f>
        <v>7</v>
      </c>
      <c r="E4685" s="2" t="str">
        <f>LEFT(TB_DELITOS[[#This Row],[dia ]],3)</f>
        <v>SAB</v>
      </c>
      <c r="F4685" s="3" t="s">
        <v>105</v>
      </c>
      <c r="G4685" s="2">
        <f>DAY(TB_DELITOS[[#This Row],[fecha]])</f>
        <v>2</v>
      </c>
      <c r="H4685" s="21">
        <v>44744</v>
      </c>
      <c r="I4685" s="3" t="s">
        <v>33</v>
      </c>
      <c r="J4685" s="3" t="s">
        <v>80</v>
      </c>
      <c r="K4685" s="3" t="s">
        <v>16</v>
      </c>
      <c r="L4685" s="3" t="s">
        <v>16</v>
      </c>
      <c r="M4685" s="3" t="s">
        <v>384</v>
      </c>
      <c r="N4685" s="24" t="s">
        <v>18</v>
      </c>
      <c r="O4685" s="1" t="s">
        <v>8959</v>
      </c>
      <c r="P4685" s="1" t="s">
        <v>8960</v>
      </c>
      <c r="Q4685" s="2">
        <v>1</v>
      </c>
    </row>
    <row r="4686" spans="1:17" x14ac:dyDescent="0.25">
      <c r="A4686" s="2">
        <v>9998</v>
      </c>
      <c r="B4686" s="2">
        <v>2022</v>
      </c>
      <c r="C4686" s="3" t="s">
        <v>68</v>
      </c>
      <c r="D4686" s="2">
        <f>MONTH(TB_DELITOS[[#This Row],[fecha]])</f>
        <v>7</v>
      </c>
      <c r="E4686" s="2" t="str">
        <f>LEFT(TB_DELITOS[[#This Row],[dia ]],3)</f>
        <v>SAB</v>
      </c>
      <c r="F4686" s="3" t="s">
        <v>105</v>
      </c>
      <c r="G4686" s="2">
        <f>DAY(TB_DELITOS[[#This Row],[fecha]])</f>
        <v>2</v>
      </c>
      <c r="H4686" s="21">
        <v>44744</v>
      </c>
      <c r="I4686" s="3" t="s">
        <v>14</v>
      </c>
      <c r="J4686" s="3" t="s">
        <v>15</v>
      </c>
      <c r="K4686" s="3" t="s">
        <v>16</v>
      </c>
      <c r="L4686" s="3" t="s">
        <v>16</v>
      </c>
      <c r="M4686" s="3" t="s">
        <v>179</v>
      </c>
      <c r="N4686" s="24" t="s">
        <v>35</v>
      </c>
      <c r="O4686" s="1" t="s">
        <v>8991</v>
      </c>
      <c r="P4686" s="1" t="s">
        <v>8992</v>
      </c>
      <c r="Q4686" s="2">
        <v>1</v>
      </c>
    </row>
    <row r="4687" spans="1:17" x14ac:dyDescent="0.25">
      <c r="A4687" s="2">
        <v>3384</v>
      </c>
      <c r="B4687" s="2">
        <v>2022</v>
      </c>
      <c r="C4687" s="3" t="s">
        <v>68</v>
      </c>
      <c r="D4687" s="2">
        <f>MONTH(TB_DELITOS[[#This Row],[fecha]])</f>
        <v>7</v>
      </c>
      <c r="E4687" s="2" t="str">
        <f>LEFT(TB_DELITOS[[#This Row],[dia ]],3)</f>
        <v>DOM</v>
      </c>
      <c r="F4687" s="3" t="s">
        <v>60</v>
      </c>
      <c r="G4687" s="2">
        <f>DAY(TB_DELITOS[[#This Row],[fecha]])</f>
        <v>3</v>
      </c>
      <c r="H4687" s="21">
        <v>44745</v>
      </c>
      <c r="I4687" s="3" t="s">
        <v>33</v>
      </c>
      <c r="J4687" s="3" t="s">
        <v>34</v>
      </c>
      <c r="K4687" s="3" t="s">
        <v>16</v>
      </c>
      <c r="L4687" s="3" t="s">
        <v>16</v>
      </c>
      <c r="M4687" s="3" t="s">
        <v>686</v>
      </c>
      <c r="N4687" s="24" t="s">
        <v>218</v>
      </c>
      <c r="O4687" s="1" t="s">
        <v>800</v>
      </c>
      <c r="P4687" s="1" t="s">
        <v>801</v>
      </c>
      <c r="Q4687" s="2">
        <v>1</v>
      </c>
    </row>
    <row r="4688" spans="1:17" x14ac:dyDescent="0.25">
      <c r="A4688" s="2">
        <v>6330</v>
      </c>
      <c r="B4688" s="2">
        <v>2022</v>
      </c>
      <c r="C4688" s="3" t="s">
        <v>68</v>
      </c>
      <c r="D4688" s="2">
        <f>MONTH(TB_DELITOS[[#This Row],[fecha]])</f>
        <v>7</v>
      </c>
      <c r="E4688" s="2" t="str">
        <f>LEFT(TB_DELITOS[[#This Row],[dia ]],3)</f>
        <v>DOM</v>
      </c>
      <c r="F4688" s="3" t="s">
        <v>60</v>
      </c>
      <c r="G4688" s="2">
        <f>DAY(TB_DELITOS[[#This Row],[fecha]])</f>
        <v>3</v>
      </c>
      <c r="H4688" s="21">
        <v>44745</v>
      </c>
      <c r="I4688" s="3" t="s">
        <v>14</v>
      </c>
      <c r="J4688" s="3" t="s">
        <v>15</v>
      </c>
      <c r="K4688" s="3" t="s">
        <v>16</v>
      </c>
      <c r="L4688" s="3" t="s">
        <v>39</v>
      </c>
      <c r="M4688" s="3" t="s">
        <v>180</v>
      </c>
      <c r="N4688" s="24" t="s">
        <v>181</v>
      </c>
      <c r="O4688" s="1" t="s">
        <v>6270</v>
      </c>
      <c r="P4688" s="1" t="s">
        <v>6271</v>
      </c>
      <c r="Q4688" s="2">
        <v>1</v>
      </c>
    </row>
    <row r="4689" spans="1:17" x14ac:dyDescent="0.25">
      <c r="A4689" s="2">
        <v>6333</v>
      </c>
      <c r="B4689" s="2">
        <v>2022</v>
      </c>
      <c r="C4689" s="3" t="s">
        <v>68</v>
      </c>
      <c r="D4689" s="2">
        <f>MONTH(TB_DELITOS[[#This Row],[fecha]])</f>
        <v>7</v>
      </c>
      <c r="E4689" s="2" t="str">
        <f>LEFT(TB_DELITOS[[#This Row],[dia ]],3)</f>
        <v>DOM</v>
      </c>
      <c r="F4689" s="3" t="s">
        <v>60</v>
      </c>
      <c r="G4689" s="2">
        <f>DAY(TB_DELITOS[[#This Row],[fecha]])</f>
        <v>3</v>
      </c>
      <c r="H4689" s="21">
        <v>44745</v>
      </c>
      <c r="I4689" s="3" t="s">
        <v>14</v>
      </c>
      <c r="J4689" s="3" t="s">
        <v>15</v>
      </c>
      <c r="K4689" s="3" t="s">
        <v>16</v>
      </c>
      <c r="L4689" s="3" t="s">
        <v>16</v>
      </c>
      <c r="M4689" s="3" t="s">
        <v>180</v>
      </c>
      <c r="N4689" s="24" t="s">
        <v>181</v>
      </c>
      <c r="O4689" s="1" t="s">
        <v>6276</v>
      </c>
      <c r="P4689" s="1" t="s">
        <v>6277</v>
      </c>
      <c r="Q4689" s="2">
        <v>1</v>
      </c>
    </row>
    <row r="4690" spans="1:17" x14ac:dyDescent="0.25">
      <c r="A4690" s="2">
        <v>6347</v>
      </c>
      <c r="B4690" s="2">
        <v>2022</v>
      </c>
      <c r="C4690" s="3" t="s">
        <v>68</v>
      </c>
      <c r="D4690" s="2">
        <f>MONTH(TB_DELITOS[[#This Row],[fecha]])</f>
        <v>7</v>
      </c>
      <c r="E4690" s="2" t="str">
        <f>LEFT(TB_DELITOS[[#This Row],[dia ]],3)</f>
        <v>DOM</v>
      </c>
      <c r="F4690" s="3" t="s">
        <v>60</v>
      </c>
      <c r="G4690" s="2">
        <f>DAY(TB_DELITOS[[#This Row],[fecha]])</f>
        <v>3</v>
      </c>
      <c r="H4690" s="21">
        <v>44745</v>
      </c>
      <c r="I4690" s="3" t="s">
        <v>14</v>
      </c>
      <c r="J4690" s="3" t="s">
        <v>15</v>
      </c>
      <c r="K4690" s="3" t="s">
        <v>16</v>
      </c>
      <c r="L4690" s="3" t="s">
        <v>16</v>
      </c>
      <c r="M4690" s="3" t="s">
        <v>180</v>
      </c>
      <c r="N4690" s="24" t="s">
        <v>181</v>
      </c>
      <c r="O4690" s="1" t="s">
        <v>6302</v>
      </c>
      <c r="P4690" s="1" t="s">
        <v>6303</v>
      </c>
      <c r="Q4690" s="2">
        <v>1</v>
      </c>
    </row>
    <row r="4691" spans="1:17" x14ac:dyDescent="0.25">
      <c r="A4691" s="2">
        <v>6764</v>
      </c>
      <c r="B4691" s="2">
        <v>2022</v>
      </c>
      <c r="C4691" s="3" t="s">
        <v>68</v>
      </c>
      <c r="D4691" s="2">
        <f>MONTH(TB_DELITOS[[#This Row],[fecha]])</f>
        <v>7</v>
      </c>
      <c r="E4691" s="2" t="str">
        <f>LEFT(TB_DELITOS[[#This Row],[dia ]],3)</f>
        <v>DOM</v>
      </c>
      <c r="F4691" s="3" t="s">
        <v>60</v>
      </c>
      <c r="G4691" s="2">
        <f>DAY(TB_DELITOS[[#This Row],[fecha]])</f>
        <v>3</v>
      </c>
      <c r="H4691" s="21">
        <v>44745</v>
      </c>
      <c r="I4691" s="3" t="s">
        <v>14</v>
      </c>
      <c r="J4691" s="3" t="s">
        <v>15</v>
      </c>
      <c r="K4691" s="3" t="s">
        <v>16</v>
      </c>
      <c r="L4691" s="3" t="s">
        <v>16</v>
      </c>
      <c r="M4691" s="3" t="s">
        <v>236</v>
      </c>
      <c r="N4691" s="24" t="s">
        <v>218</v>
      </c>
      <c r="O4691" s="1" t="s">
        <v>1248</v>
      </c>
      <c r="P4691" s="1" t="s">
        <v>1249</v>
      </c>
      <c r="Q4691" s="2">
        <v>1</v>
      </c>
    </row>
    <row r="4692" spans="1:17" x14ac:dyDescent="0.25">
      <c r="A4692" s="2">
        <v>6843</v>
      </c>
      <c r="B4692" s="2">
        <v>2022</v>
      </c>
      <c r="C4692" s="3" t="s">
        <v>68</v>
      </c>
      <c r="D4692" s="2">
        <f>MONTH(TB_DELITOS[[#This Row],[fecha]])</f>
        <v>7</v>
      </c>
      <c r="E4692" s="2" t="str">
        <f>LEFT(TB_DELITOS[[#This Row],[dia ]],3)</f>
        <v>DOM</v>
      </c>
      <c r="F4692" s="3" t="s">
        <v>60</v>
      </c>
      <c r="G4692" s="2">
        <f>DAY(TB_DELITOS[[#This Row],[fecha]])</f>
        <v>3</v>
      </c>
      <c r="H4692" s="21">
        <v>44745</v>
      </c>
      <c r="I4692" s="3" t="s">
        <v>33</v>
      </c>
      <c r="J4692" s="3" t="s">
        <v>34</v>
      </c>
      <c r="K4692" s="3" t="s">
        <v>16</v>
      </c>
      <c r="L4692" s="3" t="s">
        <v>16</v>
      </c>
      <c r="M4692" s="3" t="s">
        <v>42</v>
      </c>
      <c r="N4692" s="24" t="s">
        <v>43</v>
      </c>
      <c r="O4692" s="1" t="s">
        <v>6951</v>
      </c>
      <c r="P4692" s="1" t="s">
        <v>6952</v>
      </c>
      <c r="Q4692" s="2">
        <v>1</v>
      </c>
    </row>
    <row r="4693" spans="1:17" x14ac:dyDescent="0.25">
      <c r="A4693" s="2">
        <v>6846</v>
      </c>
      <c r="B4693" s="2">
        <v>2022</v>
      </c>
      <c r="C4693" s="3" t="s">
        <v>68</v>
      </c>
      <c r="D4693" s="2">
        <f>MONTH(TB_DELITOS[[#This Row],[fecha]])</f>
        <v>7</v>
      </c>
      <c r="E4693" s="2" t="str">
        <f>LEFT(TB_DELITOS[[#This Row],[dia ]],3)</f>
        <v>DOM</v>
      </c>
      <c r="F4693" s="3" t="s">
        <v>60</v>
      </c>
      <c r="G4693" s="2">
        <f>DAY(TB_DELITOS[[#This Row],[fecha]])</f>
        <v>3</v>
      </c>
      <c r="H4693" s="21">
        <v>44745</v>
      </c>
      <c r="I4693" s="3" t="s">
        <v>14</v>
      </c>
      <c r="J4693" s="3" t="s">
        <v>15</v>
      </c>
      <c r="K4693" s="3" t="s">
        <v>16</v>
      </c>
      <c r="L4693" s="3" t="s">
        <v>39</v>
      </c>
      <c r="M4693" s="3" t="s">
        <v>25</v>
      </c>
      <c r="N4693" s="24" t="s">
        <v>26</v>
      </c>
      <c r="O4693" s="1" t="s">
        <v>6957</v>
      </c>
      <c r="P4693" s="1" t="s">
        <v>6958</v>
      </c>
      <c r="Q4693" s="2">
        <v>1</v>
      </c>
    </row>
    <row r="4694" spans="1:17" x14ac:dyDescent="0.25">
      <c r="A4694" s="2">
        <v>6847</v>
      </c>
      <c r="B4694" s="2">
        <v>2022</v>
      </c>
      <c r="C4694" s="3" t="s">
        <v>68</v>
      </c>
      <c r="D4694" s="2">
        <f>MONTH(TB_DELITOS[[#This Row],[fecha]])</f>
        <v>7</v>
      </c>
      <c r="E4694" s="2" t="str">
        <f>LEFT(TB_DELITOS[[#This Row],[dia ]],3)</f>
        <v>DOM</v>
      </c>
      <c r="F4694" s="3" t="s">
        <v>60</v>
      </c>
      <c r="G4694" s="2">
        <f>DAY(TB_DELITOS[[#This Row],[fecha]])</f>
        <v>3</v>
      </c>
      <c r="H4694" s="21">
        <v>44745</v>
      </c>
      <c r="I4694" s="3" t="s">
        <v>33</v>
      </c>
      <c r="J4694" s="3" t="s">
        <v>34</v>
      </c>
      <c r="K4694" s="3" t="s">
        <v>16</v>
      </c>
      <c r="L4694" s="3" t="s">
        <v>16</v>
      </c>
      <c r="M4694" s="3" t="s">
        <v>74</v>
      </c>
      <c r="N4694" s="24" t="s">
        <v>75</v>
      </c>
      <c r="O4694" s="1" t="s">
        <v>6959</v>
      </c>
      <c r="P4694" s="1" t="s">
        <v>6960</v>
      </c>
      <c r="Q4694" s="2">
        <v>1</v>
      </c>
    </row>
    <row r="4695" spans="1:17" x14ac:dyDescent="0.25">
      <c r="A4695" s="2">
        <v>6848</v>
      </c>
      <c r="B4695" s="2">
        <v>2022</v>
      </c>
      <c r="C4695" s="3" t="s">
        <v>68</v>
      </c>
      <c r="D4695" s="2">
        <f>MONTH(TB_DELITOS[[#This Row],[fecha]])</f>
        <v>7</v>
      </c>
      <c r="E4695" s="2" t="str">
        <f>LEFT(TB_DELITOS[[#This Row],[dia ]],3)</f>
        <v>DOM</v>
      </c>
      <c r="F4695" s="3" t="s">
        <v>60</v>
      </c>
      <c r="G4695" s="2">
        <f>DAY(TB_DELITOS[[#This Row],[fecha]])</f>
        <v>3</v>
      </c>
      <c r="H4695" s="21">
        <v>44745</v>
      </c>
      <c r="I4695" s="3" t="s">
        <v>14</v>
      </c>
      <c r="J4695" s="3" t="s">
        <v>15</v>
      </c>
      <c r="K4695" s="3" t="s">
        <v>16</v>
      </c>
      <c r="L4695" s="3" t="s">
        <v>39</v>
      </c>
      <c r="M4695" s="3" t="s">
        <v>25</v>
      </c>
      <c r="N4695" s="24" t="s">
        <v>26</v>
      </c>
      <c r="O4695" s="1" t="s">
        <v>6961</v>
      </c>
      <c r="P4695" s="1" t="s">
        <v>6962</v>
      </c>
      <c r="Q4695" s="2">
        <v>1</v>
      </c>
    </row>
    <row r="4696" spans="1:17" x14ac:dyDescent="0.25">
      <c r="A4696" s="2">
        <v>6849</v>
      </c>
      <c r="B4696" s="2">
        <v>2022</v>
      </c>
      <c r="C4696" s="3" t="s">
        <v>68</v>
      </c>
      <c r="D4696" s="2">
        <f>MONTH(TB_DELITOS[[#This Row],[fecha]])</f>
        <v>7</v>
      </c>
      <c r="E4696" s="2" t="str">
        <f>LEFT(TB_DELITOS[[#This Row],[dia ]],3)</f>
        <v>DOM</v>
      </c>
      <c r="F4696" s="3" t="s">
        <v>60</v>
      </c>
      <c r="G4696" s="2">
        <f>DAY(TB_DELITOS[[#This Row],[fecha]])</f>
        <v>3</v>
      </c>
      <c r="H4696" s="21">
        <v>44745</v>
      </c>
      <c r="I4696" s="3" t="s">
        <v>33</v>
      </c>
      <c r="J4696" s="3" t="s">
        <v>34</v>
      </c>
      <c r="K4696" s="3" t="s">
        <v>16</v>
      </c>
      <c r="L4696" s="3" t="s">
        <v>16</v>
      </c>
      <c r="M4696" s="3" t="s">
        <v>180</v>
      </c>
      <c r="N4696" s="24" t="s">
        <v>181</v>
      </c>
      <c r="O4696" s="1" t="s">
        <v>6963</v>
      </c>
      <c r="P4696" s="1" t="s">
        <v>6964</v>
      </c>
      <c r="Q4696" s="2">
        <v>1</v>
      </c>
    </row>
    <row r="4697" spans="1:17" x14ac:dyDescent="0.25">
      <c r="A4697" s="2">
        <v>6855</v>
      </c>
      <c r="B4697" s="2">
        <v>2022</v>
      </c>
      <c r="C4697" s="3" t="s">
        <v>68</v>
      </c>
      <c r="D4697" s="2">
        <f>MONTH(TB_DELITOS[[#This Row],[fecha]])</f>
        <v>7</v>
      </c>
      <c r="E4697" s="2" t="str">
        <f>LEFT(TB_DELITOS[[#This Row],[dia ]],3)</f>
        <v>DOM</v>
      </c>
      <c r="F4697" s="3" t="s">
        <v>60</v>
      </c>
      <c r="G4697" s="2">
        <f>DAY(TB_DELITOS[[#This Row],[fecha]])</f>
        <v>3</v>
      </c>
      <c r="H4697" s="21">
        <v>44745</v>
      </c>
      <c r="I4697" s="3" t="s">
        <v>14</v>
      </c>
      <c r="J4697" s="3" t="s">
        <v>15</v>
      </c>
      <c r="K4697" s="3" t="s">
        <v>16</v>
      </c>
      <c r="L4697" s="3" t="s">
        <v>16</v>
      </c>
      <c r="M4697" s="3" t="s">
        <v>386</v>
      </c>
      <c r="N4697" s="24" t="s">
        <v>29</v>
      </c>
      <c r="O4697" s="1" t="s">
        <v>6971</v>
      </c>
      <c r="P4697" s="1" t="s">
        <v>6972</v>
      </c>
      <c r="Q4697" s="2">
        <v>1</v>
      </c>
    </row>
    <row r="4698" spans="1:17" x14ac:dyDescent="0.25">
      <c r="A4698" s="2">
        <v>6856</v>
      </c>
      <c r="B4698" s="2">
        <v>2022</v>
      </c>
      <c r="C4698" s="3" t="s">
        <v>68</v>
      </c>
      <c r="D4698" s="2">
        <f>MONTH(TB_DELITOS[[#This Row],[fecha]])</f>
        <v>7</v>
      </c>
      <c r="E4698" s="2" t="str">
        <f>LEFT(TB_DELITOS[[#This Row],[dia ]],3)</f>
        <v>DOM</v>
      </c>
      <c r="F4698" s="3" t="s">
        <v>60</v>
      </c>
      <c r="G4698" s="2">
        <f>DAY(TB_DELITOS[[#This Row],[fecha]])</f>
        <v>3</v>
      </c>
      <c r="H4698" s="21">
        <v>44745</v>
      </c>
      <c r="I4698" s="3" t="s">
        <v>33</v>
      </c>
      <c r="J4698" s="3" t="s">
        <v>34</v>
      </c>
      <c r="K4698" s="3" t="s">
        <v>16</v>
      </c>
      <c r="L4698" s="3" t="s">
        <v>16</v>
      </c>
      <c r="M4698" s="3" t="s">
        <v>219</v>
      </c>
      <c r="N4698" s="24" t="s">
        <v>218</v>
      </c>
      <c r="O4698" s="1" t="s">
        <v>6973</v>
      </c>
      <c r="P4698" s="1" t="s">
        <v>6974</v>
      </c>
      <c r="Q4698" s="2">
        <v>1</v>
      </c>
    </row>
    <row r="4699" spans="1:17" x14ac:dyDescent="0.25">
      <c r="A4699" s="2">
        <v>7324</v>
      </c>
      <c r="B4699" s="2">
        <v>2022</v>
      </c>
      <c r="C4699" s="3" t="s">
        <v>68</v>
      </c>
      <c r="D4699" s="2">
        <f>MONTH(TB_DELITOS[[#This Row],[fecha]])</f>
        <v>7</v>
      </c>
      <c r="E4699" s="2" t="str">
        <f>LEFT(TB_DELITOS[[#This Row],[dia ]],3)</f>
        <v>DOM</v>
      </c>
      <c r="F4699" s="3" t="s">
        <v>60</v>
      </c>
      <c r="G4699" s="2">
        <f>DAY(TB_DELITOS[[#This Row],[fecha]])</f>
        <v>3</v>
      </c>
      <c r="H4699" s="21">
        <v>44745</v>
      </c>
      <c r="I4699" s="3" t="s">
        <v>14</v>
      </c>
      <c r="J4699" s="3" t="s">
        <v>15</v>
      </c>
      <c r="K4699" s="3" t="s">
        <v>16</v>
      </c>
      <c r="L4699" s="3" t="s">
        <v>16</v>
      </c>
      <c r="M4699" s="3" t="s">
        <v>106</v>
      </c>
      <c r="N4699" s="24" t="s">
        <v>89</v>
      </c>
      <c r="O4699" s="1" t="s">
        <v>543</v>
      </c>
      <c r="P4699" s="1" t="s">
        <v>544</v>
      </c>
      <c r="Q4699" s="2">
        <v>1</v>
      </c>
    </row>
    <row r="4700" spans="1:17" x14ac:dyDescent="0.25">
      <c r="A4700" s="2">
        <v>7374</v>
      </c>
      <c r="B4700" s="2">
        <v>2022</v>
      </c>
      <c r="C4700" s="3" t="s">
        <v>68</v>
      </c>
      <c r="D4700" s="2">
        <f>MONTH(TB_DELITOS[[#This Row],[fecha]])</f>
        <v>7</v>
      </c>
      <c r="E4700" s="2" t="str">
        <f>LEFT(TB_DELITOS[[#This Row],[dia ]],3)</f>
        <v>DOM</v>
      </c>
      <c r="F4700" s="3" t="s">
        <v>60</v>
      </c>
      <c r="G4700" s="2">
        <f>DAY(TB_DELITOS[[#This Row],[fecha]])</f>
        <v>3</v>
      </c>
      <c r="H4700" s="21">
        <v>44745</v>
      </c>
      <c r="I4700" s="3" t="s">
        <v>14</v>
      </c>
      <c r="J4700" s="3" t="s">
        <v>15</v>
      </c>
      <c r="K4700" s="3" t="s">
        <v>16</v>
      </c>
      <c r="L4700" s="3" t="s">
        <v>16</v>
      </c>
      <c r="M4700" s="3" t="s">
        <v>179</v>
      </c>
      <c r="N4700" s="24" t="s">
        <v>35</v>
      </c>
      <c r="O4700" s="1" t="s">
        <v>1166</v>
      </c>
      <c r="P4700" s="1" t="s">
        <v>7137</v>
      </c>
      <c r="Q4700" s="2">
        <v>1</v>
      </c>
    </row>
    <row r="4701" spans="1:17" x14ac:dyDescent="0.25">
      <c r="A4701" s="2">
        <v>7620</v>
      </c>
      <c r="B4701" s="2">
        <v>2022</v>
      </c>
      <c r="C4701" s="3" t="s">
        <v>68</v>
      </c>
      <c r="D4701" s="2">
        <f>MONTH(TB_DELITOS[[#This Row],[fecha]])</f>
        <v>7</v>
      </c>
      <c r="E4701" s="2" t="str">
        <f>LEFT(TB_DELITOS[[#This Row],[dia ]],3)</f>
        <v>DOM</v>
      </c>
      <c r="F4701" s="3" t="s">
        <v>60</v>
      </c>
      <c r="G4701" s="2">
        <f>DAY(TB_DELITOS[[#This Row],[fecha]])</f>
        <v>3</v>
      </c>
      <c r="H4701" s="21">
        <v>44745</v>
      </c>
      <c r="I4701" s="3" t="s">
        <v>14</v>
      </c>
      <c r="J4701" s="3" t="s">
        <v>15</v>
      </c>
      <c r="K4701" s="3" t="s">
        <v>16</v>
      </c>
      <c r="L4701" s="3" t="s">
        <v>16</v>
      </c>
      <c r="M4701" s="3" t="s">
        <v>106</v>
      </c>
      <c r="N4701" s="24" t="s">
        <v>89</v>
      </c>
      <c r="O4701" s="1" t="s">
        <v>7347</v>
      </c>
      <c r="P4701" s="1" t="s">
        <v>7348</v>
      </c>
      <c r="Q4701" s="2">
        <v>1</v>
      </c>
    </row>
    <row r="4702" spans="1:17" x14ac:dyDescent="0.25">
      <c r="A4702" s="2">
        <v>7710</v>
      </c>
      <c r="B4702" s="2">
        <v>2022</v>
      </c>
      <c r="C4702" s="3" t="s">
        <v>68</v>
      </c>
      <c r="D4702" s="2">
        <f>MONTH(TB_DELITOS[[#This Row],[fecha]])</f>
        <v>7</v>
      </c>
      <c r="E4702" s="2" t="str">
        <f>LEFT(TB_DELITOS[[#This Row],[dia ]],3)</f>
        <v>DOM</v>
      </c>
      <c r="F4702" s="3" t="s">
        <v>60</v>
      </c>
      <c r="G4702" s="2">
        <f>DAY(TB_DELITOS[[#This Row],[fecha]])</f>
        <v>3</v>
      </c>
      <c r="H4702" s="21">
        <v>44745</v>
      </c>
      <c r="I4702" s="3" t="s">
        <v>14</v>
      </c>
      <c r="J4702" s="3" t="s">
        <v>15</v>
      </c>
      <c r="K4702" s="3" t="s">
        <v>16</v>
      </c>
      <c r="L4702" s="3" t="s">
        <v>16</v>
      </c>
      <c r="M4702" s="3" t="s">
        <v>222</v>
      </c>
      <c r="N4702" s="24" t="s">
        <v>21</v>
      </c>
      <c r="O4702" s="1" t="s">
        <v>7425</v>
      </c>
      <c r="P4702" s="1" t="s">
        <v>7426</v>
      </c>
      <c r="Q4702" s="2">
        <v>1</v>
      </c>
    </row>
    <row r="4703" spans="1:17" x14ac:dyDescent="0.25">
      <c r="A4703" s="2">
        <v>7752</v>
      </c>
      <c r="B4703" s="2">
        <v>2022</v>
      </c>
      <c r="C4703" s="3" t="s">
        <v>68</v>
      </c>
      <c r="D4703" s="2">
        <f>MONTH(TB_DELITOS[[#This Row],[fecha]])</f>
        <v>7</v>
      </c>
      <c r="E4703" s="2" t="str">
        <f>LEFT(TB_DELITOS[[#This Row],[dia ]],3)</f>
        <v>DOM</v>
      </c>
      <c r="F4703" s="3" t="s">
        <v>60</v>
      </c>
      <c r="G4703" s="2">
        <f>DAY(TB_DELITOS[[#This Row],[fecha]])</f>
        <v>3</v>
      </c>
      <c r="H4703" s="21">
        <v>44745</v>
      </c>
      <c r="I4703" s="3" t="s">
        <v>14</v>
      </c>
      <c r="J4703" s="3" t="s">
        <v>15</v>
      </c>
      <c r="K4703" s="3" t="s">
        <v>39</v>
      </c>
      <c r="L4703" s="3" t="s">
        <v>16</v>
      </c>
      <c r="M4703" s="3" t="s">
        <v>61</v>
      </c>
      <c r="N4703" s="24" t="s">
        <v>218</v>
      </c>
      <c r="O4703" s="1" t="s">
        <v>7461</v>
      </c>
      <c r="P4703" s="1" t="s">
        <v>7462</v>
      </c>
      <c r="Q4703" s="2">
        <v>1</v>
      </c>
    </row>
    <row r="4704" spans="1:17" x14ac:dyDescent="0.25">
      <c r="A4704" s="2">
        <v>7753</v>
      </c>
      <c r="B4704" s="2">
        <v>2022</v>
      </c>
      <c r="C4704" s="3" t="s">
        <v>68</v>
      </c>
      <c r="D4704" s="2">
        <f>MONTH(TB_DELITOS[[#This Row],[fecha]])</f>
        <v>7</v>
      </c>
      <c r="E4704" s="2" t="str">
        <f>LEFT(TB_DELITOS[[#This Row],[dia ]],3)</f>
        <v>DOM</v>
      </c>
      <c r="F4704" s="3" t="s">
        <v>60</v>
      </c>
      <c r="G4704" s="2">
        <f>DAY(TB_DELITOS[[#This Row],[fecha]])</f>
        <v>3</v>
      </c>
      <c r="H4704" s="21">
        <v>44745</v>
      </c>
      <c r="I4704" s="3" t="s">
        <v>14</v>
      </c>
      <c r="J4704" s="3" t="s">
        <v>15</v>
      </c>
      <c r="K4704" s="3" t="s">
        <v>16</v>
      </c>
      <c r="L4704" s="3" t="s">
        <v>16</v>
      </c>
      <c r="M4704" s="3" t="s">
        <v>228</v>
      </c>
      <c r="N4704" s="24" t="s">
        <v>221</v>
      </c>
      <c r="O4704" s="1" t="s">
        <v>1421</v>
      </c>
      <c r="P4704" s="1" t="s">
        <v>1422</v>
      </c>
      <c r="Q4704" s="2">
        <v>1</v>
      </c>
    </row>
    <row r="4705" spans="1:17" x14ac:dyDescent="0.25">
      <c r="A4705" s="2">
        <v>7772</v>
      </c>
      <c r="B4705" s="2">
        <v>2022</v>
      </c>
      <c r="C4705" s="3" t="s">
        <v>68</v>
      </c>
      <c r="D4705" s="2">
        <f>MONTH(TB_DELITOS[[#This Row],[fecha]])</f>
        <v>7</v>
      </c>
      <c r="E4705" s="2" t="str">
        <f>LEFT(TB_DELITOS[[#This Row],[dia ]],3)</f>
        <v>DOM</v>
      </c>
      <c r="F4705" s="3" t="s">
        <v>60</v>
      </c>
      <c r="G4705" s="2">
        <f>DAY(TB_DELITOS[[#This Row],[fecha]])</f>
        <v>3</v>
      </c>
      <c r="H4705" s="21">
        <v>44745</v>
      </c>
      <c r="I4705" s="3" t="s">
        <v>14</v>
      </c>
      <c r="J4705" s="3" t="s">
        <v>15</v>
      </c>
      <c r="K4705" s="3" t="s">
        <v>16</v>
      </c>
      <c r="L4705" s="3" t="s">
        <v>16</v>
      </c>
      <c r="M4705" s="3" t="s">
        <v>25</v>
      </c>
      <c r="N4705" s="24" t="s">
        <v>26</v>
      </c>
      <c r="O4705" s="1" t="s">
        <v>2672</v>
      </c>
      <c r="P4705" s="1" t="s">
        <v>2673</v>
      </c>
      <c r="Q4705" s="2">
        <v>1</v>
      </c>
    </row>
    <row r="4706" spans="1:17" x14ac:dyDescent="0.25">
      <c r="A4706" s="2">
        <v>7889</v>
      </c>
      <c r="B4706" s="2">
        <v>2022</v>
      </c>
      <c r="C4706" s="3" t="s">
        <v>68</v>
      </c>
      <c r="D4706" s="2">
        <f>MONTH(TB_DELITOS[[#This Row],[fecha]])</f>
        <v>7</v>
      </c>
      <c r="E4706" s="2" t="str">
        <f>LEFT(TB_DELITOS[[#This Row],[dia ]],3)</f>
        <v>DOM</v>
      </c>
      <c r="F4706" s="3" t="s">
        <v>60</v>
      </c>
      <c r="G4706" s="2">
        <f>DAY(TB_DELITOS[[#This Row],[fecha]])</f>
        <v>3</v>
      </c>
      <c r="H4706" s="21">
        <v>44745</v>
      </c>
      <c r="I4706" s="3" t="s">
        <v>14</v>
      </c>
      <c r="J4706" s="3" t="s">
        <v>15</v>
      </c>
      <c r="K4706" s="3" t="s">
        <v>16</v>
      </c>
      <c r="L4706" s="3" t="s">
        <v>16</v>
      </c>
      <c r="M4706" s="3" t="s">
        <v>106</v>
      </c>
      <c r="N4706" s="24" t="s">
        <v>89</v>
      </c>
      <c r="O4706" s="1" t="s">
        <v>7573</v>
      </c>
      <c r="P4706" s="1" t="s">
        <v>7574</v>
      </c>
      <c r="Q4706" s="2">
        <v>1</v>
      </c>
    </row>
    <row r="4707" spans="1:17" x14ac:dyDescent="0.25">
      <c r="A4707" s="2">
        <v>7930</v>
      </c>
      <c r="B4707" s="2">
        <v>2022</v>
      </c>
      <c r="C4707" s="3" t="s">
        <v>68</v>
      </c>
      <c r="D4707" s="2">
        <f>MONTH(TB_DELITOS[[#This Row],[fecha]])</f>
        <v>7</v>
      </c>
      <c r="E4707" s="2" t="str">
        <f>LEFT(TB_DELITOS[[#This Row],[dia ]],3)</f>
        <v>DOM</v>
      </c>
      <c r="F4707" s="3" t="s">
        <v>60</v>
      </c>
      <c r="G4707" s="2">
        <f>DAY(TB_DELITOS[[#This Row],[fecha]])</f>
        <v>3</v>
      </c>
      <c r="H4707" s="21">
        <v>44745</v>
      </c>
      <c r="I4707" s="3" t="s">
        <v>33</v>
      </c>
      <c r="J4707" s="3" t="s">
        <v>80</v>
      </c>
      <c r="K4707" s="3" t="s">
        <v>16</v>
      </c>
      <c r="L4707" s="3" t="s">
        <v>16</v>
      </c>
      <c r="M4707" s="3" t="s">
        <v>180</v>
      </c>
      <c r="N4707" s="24" t="s">
        <v>181</v>
      </c>
      <c r="O4707" s="1" t="s">
        <v>7614</v>
      </c>
      <c r="P4707" s="1" t="s">
        <v>7615</v>
      </c>
      <c r="Q4707" s="2">
        <v>1</v>
      </c>
    </row>
    <row r="4708" spans="1:17" x14ac:dyDescent="0.25">
      <c r="A4708" s="2">
        <v>7970</v>
      </c>
      <c r="B4708" s="2">
        <v>2022</v>
      </c>
      <c r="C4708" s="3" t="s">
        <v>68</v>
      </c>
      <c r="D4708" s="2">
        <f>MONTH(TB_DELITOS[[#This Row],[fecha]])</f>
        <v>7</v>
      </c>
      <c r="E4708" s="2" t="str">
        <f>LEFT(TB_DELITOS[[#This Row],[dia ]],3)</f>
        <v>DOM</v>
      </c>
      <c r="F4708" s="3" t="s">
        <v>60</v>
      </c>
      <c r="G4708" s="2">
        <f>DAY(TB_DELITOS[[#This Row],[fecha]])</f>
        <v>3</v>
      </c>
      <c r="H4708" s="21">
        <v>44745</v>
      </c>
      <c r="I4708" s="3" t="s">
        <v>14</v>
      </c>
      <c r="J4708" s="3" t="s">
        <v>15</v>
      </c>
      <c r="K4708" s="3" t="s">
        <v>39</v>
      </c>
      <c r="L4708" s="3" t="s">
        <v>16</v>
      </c>
      <c r="M4708" s="3" t="s">
        <v>106</v>
      </c>
      <c r="N4708" s="24" t="s">
        <v>89</v>
      </c>
      <c r="O4708" s="1" t="s">
        <v>535</v>
      </c>
      <c r="P4708" s="1" t="s">
        <v>536</v>
      </c>
      <c r="Q4708" s="2">
        <v>1</v>
      </c>
    </row>
    <row r="4709" spans="1:17" x14ac:dyDescent="0.25">
      <c r="A4709" s="2">
        <v>8071</v>
      </c>
      <c r="B4709" s="2">
        <v>2022</v>
      </c>
      <c r="C4709" s="3" t="s">
        <v>68</v>
      </c>
      <c r="D4709" s="2">
        <f>MONTH(TB_DELITOS[[#This Row],[fecha]])</f>
        <v>7</v>
      </c>
      <c r="E4709" s="2" t="str">
        <f>LEFT(TB_DELITOS[[#This Row],[dia ]],3)</f>
        <v>DOM</v>
      </c>
      <c r="F4709" s="3" t="s">
        <v>60</v>
      </c>
      <c r="G4709" s="2">
        <f>DAY(TB_DELITOS[[#This Row],[fecha]])</f>
        <v>3</v>
      </c>
      <c r="H4709" s="21">
        <v>44745</v>
      </c>
      <c r="I4709" s="3" t="s">
        <v>33</v>
      </c>
      <c r="J4709" s="3" t="s">
        <v>34</v>
      </c>
      <c r="K4709" s="3" t="s">
        <v>16</v>
      </c>
      <c r="L4709" s="3" t="s">
        <v>16</v>
      </c>
      <c r="M4709" s="3" t="s">
        <v>686</v>
      </c>
      <c r="N4709" s="24" t="s">
        <v>218</v>
      </c>
      <c r="O4709" s="1" t="s">
        <v>7720</v>
      </c>
      <c r="P4709" s="1" t="s">
        <v>7721</v>
      </c>
      <c r="Q4709" s="2">
        <v>1</v>
      </c>
    </row>
    <row r="4710" spans="1:17" x14ac:dyDescent="0.25">
      <c r="A4710" s="2">
        <v>8218</v>
      </c>
      <c r="B4710" s="2">
        <v>2022</v>
      </c>
      <c r="C4710" s="3" t="s">
        <v>68</v>
      </c>
      <c r="D4710" s="2">
        <f>MONTH(TB_DELITOS[[#This Row],[fecha]])</f>
        <v>7</v>
      </c>
      <c r="E4710" s="2" t="str">
        <f>LEFT(TB_DELITOS[[#This Row],[dia ]],3)</f>
        <v>DOM</v>
      </c>
      <c r="F4710" s="3" t="s">
        <v>60</v>
      </c>
      <c r="G4710" s="2">
        <f>DAY(TB_DELITOS[[#This Row],[fecha]])</f>
        <v>3</v>
      </c>
      <c r="H4710" s="21">
        <v>44745</v>
      </c>
      <c r="I4710" s="3" t="s">
        <v>14</v>
      </c>
      <c r="J4710" s="3" t="s">
        <v>15</v>
      </c>
      <c r="K4710" s="3" t="s">
        <v>16</v>
      </c>
      <c r="L4710" s="3" t="s">
        <v>16</v>
      </c>
      <c r="M4710" s="3" t="s">
        <v>217</v>
      </c>
      <c r="N4710" s="24" t="s">
        <v>218</v>
      </c>
      <c r="O4710" s="1" t="s">
        <v>1591</v>
      </c>
      <c r="P4710" s="1" t="s">
        <v>1592</v>
      </c>
      <c r="Q4710" s="2">
        <v>1</v>
      </c>
    </row>
    <row r="4711" spans="1:17" x14ac:dyDescent="0.25">
      <c r="A4711" s="2">
        <v>8317</v>
      </c>
      <c r="B4711" s="2">
        <v>2022</v>
      </c>
      <c r="C4711" s="3" t="s">
        <v>68</v>
      </c>
      <c r="D4711" s="2">
        <f>MONTH(TB_DELITOS[[#This Row],[fecha]])</f>
        <v>7</v>
      </c>
      <c r="E4711" s="2" t="str">
        <f>LEFT(TB_DELITOS[[#This Row],[dia ]],3)</f>
        <v>DOM</v>
      </c>
      <c r="F4711" s="3" t="s">
        <v>60</v>
      </c>
      <c r="G4711" s="2">
        <f>DAY(TB_DELITOS[[#This Row],[fecha]])</f>
        <v>3</v>
      </c>
      <c r="H4711" s="21">
        <v>44745</v>
      </c>
      <c r="I4711" s="3" t="s">
        <v>14</v>
      </c>
      <c r="J4711" s="3" t="s">
        <v>15</v>
      </c>
      <c r="K4711" s="3" t="s">
        <v>16</v>
      </c>
      <c r="L4711" s="3" t="s">
        <v>16</v>
      </c>
      <c r="M4711" s="3" t="s">
        <v>686</v>
      </c>
      <c r="N4711" s="24" t="s">
        <v>218</v>
      </c>
      <c r="O4711" s="1" t="s">
        <v>7864</v>
      </c>
      <c r="P4711" s="1" t="s">
        <v>7865</v>
      </c>
      <c r="Q4711" s="2">
        <v>1</v>
      </c>
    </row>
    <row r="4712" spans="1:17" x14ac:dyDescent="0.25">
      <c r="A4712" s="2">
        <v>8318</v>
      </c>
      <c r="B4712" s="2">
        <v>2022</v>
      </c>
      <c r="C4712" s="3" t="s">
        <v>68</v>
      </c>
      <c r="D4712" s="2">
        <f>MONTH(TB_DELITOS[[#This Row],[fecha]])</f>
        <v>7</v>
      </c>
      <c r="E4712" s="2" t="str">
        <f>LEFT(TB_DELITOS[[#This Row],[dia ]],3)</f>
        <v>DOM</v>
      </c>
      <c r="F4712" s="3" t="s">
        <v>60</v>
      </c>
      <c r="G4712" s="2">
        <f>DAY(TB_DELITOS[[#This Row],[fecha]])</f>
        <v>3</v>
      </c>
      <c r="H4712" s="21">
        <v>44745</v>
      </c>
      <c r="I4712" s="3" t="s">
        <v>14</v>
      </c>
      <c r="J4712" s="3" t="s">
        <v>15</v>
      </c>
      <c r="K4712" s="3" t="s">
        <v>16</v>
      </c>
      <c r="L4712" s="3" t="s">
        <v>16</v>
      </c>
      <c r="M4712" s="3" t="s">
        <v>686</v>
      </c>
      <c r="N4712" s="24" t="s">
        <v>218</v>
      </c>
      <c r="O4712" s="1" t="s">
        <v>7866</v>
      </c>
      <c r="P4712" s="1" t="s">
        <v>7867</v>
      </c>
      <c r="Q4712" s="2">
        <v>1</v>
      </c>
    </row>
    <row r="4713" spans="1:17" x14ac:dyDescent="0.25">
      <c r="A4713" s="2">
        <v>8511</v>
      </c>
      <c r="B4713" s="2">
        <v>2022</v>
      </c>
      <c r="C4713" s="3" t="s">
        <v>68</v>
      </c>
      <c r="D4713" s="2">
        <f>MONTH(TB_DELITOS[[#This Row],[fecha]])</f>
        <v>7</v>
      </c>
      <c r="E4713" s="2" t="str">
        <f>LEFT(TB_DELITOS[[#This Row],[dia ]],3)</f>
        <v>DOM</v>
      </c>
      <c r="F4713" s="3" t="s">
        <v>60</v>
      </c>
      <c r="G4713" s="2">
        <f>DAY(TB_DELITOS[[#This Row],[fecha]])</f>
        <v>3</v>
      </c>
      <c r="H4713" s="21">
        <v>44745</v>
      </c>
      <c r="I4713" s="3" t="s">
        <v>33</v>
      </c>
      <c r="J4713" s="3" t="s">
        <v>34</v>
      </c>
      <c r="K4713" s="3" t="s">
        <v>16</v>
      </c>
      <c r="L4713" s="3" t="s">
        <v>16</v>
      </c>
      <c r="M4713" s="3" t="s">
        <v>220</v>
      </c>
      <c r="N4713" s="24" t="s">
        <v>221</v>
      </c>
      <c r="O4713" s="1" t="s">
        <v>7983</v>
      </c>
      <c r="P4713" s="1" t="s">
        <v>7984</v>
      </c>
      <c r="Q4713" s="2">
        <v>1</v>
      </c>
    </row>
    <row r="4714" spans="1:17" x14ac:dyDescent="0.25">
      <c r="A4714" s="2">
        <v>8512</v>
      </c>
      <c r="B4714" s="2">
        <v>2022</v>
      </c>
      <c r="C4714" s="3" t="s">
        <v>68</v>
      </c>
      <c r="D4714" s="2">
        <f>MONTH(TB_DELITOS[[#This Row],[fecha]])</f>
        <v>7</v>
      </c>
      <c r="E4714" s="2" t="str">
        <f>LEFT(TB_DELITOS[[#This Row],[dia ]],3)</f>
        <v>DOM</v>
      </c>
      <c r="F4714" s="3" t="s">
        <v>60</v>
      </c>
      <c r="G4714" s="2">
        <f>DAY(TB_DELITOS[[#This Row],[fecha]])</f>
        <v>3</v>
      </c>
      <c r="H4714" s="21">
        <v>44745</v>
      </c>
      <c r="I4714" s="3" t="s">
        <v>33</v>
      </c>
      <c r="J4714" s="3" t="s">
        <v>34</v>
      </c>
      <c r="K4714" s="3" t="s">
        <v>16</v>
      </c>
      <c r="L4714" s="3" t="s">
        <v>16</v>
      </c>
      <c r="M4714" s="3" t="s">
        <v>220</v>
      </c>
      <c r="N4714" s="24" t="s">
        <v>221</v>
      </c>
      <c r="O4714" s="1" t="s">
        <v>4193</v>
      </c>
      <c r="P4714" s="1" t="s">
        <v>4194</v>
      </c>
      <c r="Q4714" s="2">
        <v>1</v>
      </c>
    </row>
    <row r="4715" spans="1:17" x14ac:dyDescent="0.25">
      <c r="A4715" s="2">
        <v>8533</v>
      </c>
      <c r="B4715" s="2">
        <v>2022</v>
      </c>
      <c r="C4715" s="3" t="s">
        <v>68</v>
      </c>
      <c r="D4715" s="2">
        <f>MONTH(TB_DELITOS[[#This Row],[fecha]])</f>
        <v>7</v>
      </c>
      <c r="E4715" s="2" t="str">
        <f>LEFT(TB_DELITOS[[#This Row],[dia ]],3)</f>
        <v>DOM</v>
      </c>
      <c r="F4715" s="3" t="s">
        <v>60</v>
      </c>
      <c r="G4715" s="2">
        <f>DAY(TB_DELITOS[[#This Row],[fecha]])</f>
        <v>3</v>
      </c>
      <c r="H4715" s="21">
        <v>44745</v>
      </c>
      <c r="I4715" s="3" t="s">
        <v>14</v>
      </c>
      <c r="J4715" s="3" t="s">
        <v>15</v>
      </c>
      <c r="K4715" s="3" t="s">
        <v>16</v>
      </c>
      <c r="L4715" s="3" t="s">
        <v>16</v>
      </c>
      <c r="M4715" s="3" t="s">
        <v>179</v>
      </c>
      <c r="N4715" s="24" t="s">
        <v>35</v>
      </c>
      <c r="O4715" s="1" t="s">
        <v>7989</v>
      </c>
      <c r="P4715" s="1" t="s">
        <v>7990</v>
      </c>
      <c r="Q4715" s="2">
        <v>1</v>
      </c>
    </row>
    <row r="4716" spans="1:17" x14ac:dyDescent="0.25">
      <c r="A4716" s="2">
        <v>8633</v>
      </c>
      <c r="B4716" s="2">
        <v>2022</v>
      </c>
      <c r="C4716" s="3" t="s">
        <v>68</v>
      </c>
      <c r="D4716" s="2">
        <f>MONTH(TB_DELITOS[[#This Row],[fecha]])</f>
        <v>7</v>
      </c>
      <c r="E4716" s="2" t="str">
        <f>LEFT(TB_DELITOS[[#This Row],[dia ]],3)</f>
        <v>DOM</v>
      </c>
      <c r="F4716" s="3" t="s">
        <v>60</v>
      </c>
      <c r="G4716" s="2">
        <f>DAY(TB_DELITOS[[#This Row],[fecha]])</f>
        <v>3</v>
      </c>
      <c r="H4716" s="21">
        <v>44745</v>
      </c>
      <c r="I4716" s="3" t="s">
        <v>14</v>
      </c>
      <c r="J4716" s="3" t="s">
        <v>15</v>
      </c>
      <c r="K4716" s="3" t="s">
        <v>16</v>
      </c>
      <c r="L4716" s="3" t="s">
        <v>16</v>
      </c>
      <c r="M4716" s="3" t="s">
        <v>222</v>
      </c>
      <c r="N4716" s="24" t="s">
        <v>21</v>
      </c>
      <c r="O4716" s="1" t="s">
        <v>625</v>
      </c>
      <c r="P4716" s="1" t="s">
        <v>626</v>
      </c>
      <c r="Q4716" s="2">
        <v>1</v>
      </c>
    </row>
    <row r="4717" spans="1:17" x14ac:dyDescent="0.25">
      <c r="A4717" s="2">
        <v>8722</v>
      </c>
      <c r="B4717" s="2">
        <v>2022</v>
      </c>
      <c r="C4717" s="3" t="s">
        <v>68</v>
      </c>
      <c r="D4717" s="2">
        <f>MONTH(TB_DELITOS[[#This Row],[fecha]])</f>
        <v>7</v>
      </c>
      <c r="E4717" s="2" t="str">
        <f>LEFT(TB_DELITOS[[#This Row],[dia ]],3)</f>
        <v>DOM</v>
      </c>
      <c r="F4717" s="3" t="s">
        <v>60</v>
      </c>
      <c r="G4717" s="2">
        <f>DAY(TB_DELITOS[[#This Row],[fecha]])</f>
        <v>3</v>
      </c>
      <c r="H4717" s="21">
        <v>44745</v>
      </c>
      <c r="I4717" s="3" t="s">
        <v>33</v>
      </c>
      <c r="J4717" s="3" t="s">
        <v>34</v>
      </c>
      <c r="K4717" s="3" t="s">
        <v>16</v>
      </c>
      <c r="L4717" s="3" t="s">
        <v>16</v>
      </c>
      <c r="M4717" s="3" t="s">
        <v>42</v>
      </c>
      <c r="N4717" s="24" t="s">
        <v>43</v>
      </c>
      <c r="O4717" s="1" t="s">
        <v>8095</v>
      </c>
      <c r="P4717" s="1" t="s">
        <v>8096</v>
      </c>
      <c r="Q4717" s="2">
        <v>1</v>
      </c>
    </row>
    <row r="4718" spans="1:17" x14ac:dyDescent="0.25">
      <c r="A4718" s="2">
        <v>8910</v>
      </c>
      <c r="B4718" s="2">
        <v>2022</v>
      </c>
      <c r="C4718" s="3" t="s">
        <v>68</v>
      </c>
      <c r="D4718" s="2">
        <f>MONTH(TB_DELITOS[[#This Row],[fecha]])</f>
        <v>7</v>
      </c>
      <c r="E4718" s="2" t="str">
        <f>LEFT(TB_DELITOS[[#This Row],[dia ]],3)</f>
        <v>DOM</v>
      </c>
      <c r="F4718" s="3" t="s">
        <v>60</v>
      </c>
      <c r="G4718" s="2">
        <f>DAY(TB_DELITOS[[#This Row],[fecha]])</f>
        <v>3</v>
      </c>
      <c r="H4718" s="21">
        <v>44745</v>
      </c>
      <c r="I4718" s="3" t="s">
        <v>33</v>
      </c>
      <c r="J4718" s="3" t="s">
        <v>80</v>
      </c>
      <c r="K4718" s="3" t="s">
        <v>16</v>
      </c>
      <c r="L4718" s="3" t="s">
        <v>16</v>
      </c>
      <c r="M4718" s="3" t="s">
        <v>180</v>
      </c>
      <c r="N4718" s="24" t="s">
        <v>181</v>
      </c>
      <c r="O4718" s="1" t="s">
        <v>8264</v>
      </c>
      <c r="P4718" s="1" t="s">
        <v>8265</v>
      </c>
      <c r="Q4718" s="2">
        <v>1</v>
      </c>
    </row>
    <row r="4719" spans="1:17" x14ac:dyDescent="0.25">
      <c r="A4719" s="2">
        <v>8911</v>
      </c>
      <c r="B4719" s="2">
        <v>2022</v>
      </c>
      <c r="C4719" s="3" t="s">
        <v>68</v>
      </c>
      <c r="D4719" s="2">
        <f>MONTH(TB_DELITOS[[#This Row],[fecha]])</f>
        <v>7</v>
      </c>
      <c r="E4719" s="2" t="str">
        <f>LEFT(TB_DELITOS[[#This Row],[dia ]],3)</f>
        <v>DOM</v>
      </c>
      <c r="F4719" s="3" t="s">
        <v>60</v>
      </c>
      <c r="G4719" s="2">
        <f>DAY(TB_DELITOS[[#This Row],[fecha]])</f>
        <v>3</v>
      </c>
      <c r="H4719" s="21">
        <v>44745</v>
      </c>
      <c r="I4719" s="3" t="s">
        <v>14</v>
      </c>
      <c r="J4719" s="3" t="s">
        <v>15</v>
      </c>
      <c r="K4719" s="3" t="s">
        <v>16</v>
      </c>
      <c r="L4719" s="3" t="s">
        <v>16</v>
      </c>
      <c r="M4719" s="3" t="s">
        <v>180</v>
      </c>
      <c r="N4719" s="24" t="s">
        <v>181</v>
      </c>
      <c r="O4719" s="1" t="s">
        <v>8266</v>
      </c>
      <c r="P4719" s="1" t="s">
        <v>8267</v>
      </c>
      <c r="Q4719" s="2">
        <v>1</v>
      </c>
    </row>
    <row r="4720" spans="1:17" x14ac:dyDescent="0.25">
      <c r="A4720" s="2">
        <v>9051</v>
      </c>
      <c r="B4720" s="2">
        <v>2022</v>
      </c>
      <c r="C4720" s="3" t="s">
        <v>68</v>
      </c>
      <c r="D4720" s="2">
        <f>MONTH(TB_DELITOS[[#This Row],[fecha]])</f>
        <v>7</v>
      </c>
      <c r="E4720" s="2" t="str">
        <f>LEFT(TB_DELITOS[[#This Row],[dia ]],3)</f>
        <v>DOM</v>
      </c>
      <c r="F4720" s="3" t="s">
        <v>60</v>
      </c>
      <c r="G4720" s="2">
        <f>DAY(TB_DELITOS[[#This Row],[fecha]])</f>
        <v>3</v>
      </c>
      <c r="H4720" s="21">
        <v>44745</v>
      </c>
      <c r="I4720" s="3" t="s">
        <v>33</v>
      </c>
      <c r="J4720" s="3" t="s">
        <v>34</v>
      </c>
      <c r="K4720" s="3" t="s">
        <v>16</v>
      </c>
      <c r="L4720" s="3" t="s">
        <v>16</v>
      </c>
      <c r="M4720" s="3" t="s">
        <v>17</v>
      </c>
      <c r="N4720" s="24" t="s">
        <v>18</v>
      </c>
      <c r="O4720" s="1" t="s">
        <v>8282</v>
      </c>
      <c r="P4720" s="1" t="s">
        <v>8283</v>
      </c>
      <c r="Q4720" s="2">
        <v>1</v>
      </c>
    </row>
    <row r="4721" spans="1:17" x14ac:dyDescent="0.25">
      <c r="A4721" s="2">
        <v>9073</v>
      </c>
      <c r="B4721" s="2">
        <v>2022</v>
      </c>
      <c r="C4721" s="3" t="s">
        <v>68</v>
      </c>
      <c r="D4721" s="2">
        <f>MONTH(TB_DELITOS[[#This Row],[fecha]])</f>
        <v>7</v>
      </c>
      <c r="E4721" s="2" t="str">
        <f>LEFT(TB_DELITOS[[#This Row],[dia ]],3)</f>
        <v>DOM</v>
      </c>
      <c r="F4721" s="3" t="s">
        <v>60</v>
      </c>
      <c r="G4721" s="2">
        <f>DAY(TB_DELITOS[[#This Row],[fecha]])</f>
        <v>3</v>
      </c>
      <c r="H4721" s="21">
        <v>44745</v>
      </c>
      <c r="I4721" s="3" t="s">
        <v>33</v>
      </c>
      <c r="J4721" s="3" t="s">
        <v>34</v>
      </c>
      <c r="K4721" s="3" t="s">
        <v>16</v>
      </c>
      <c r="L4721" s="3" t="s">
        <v>16</v>
      </c>
      <c r="M4721" s="3" t="s">
        <v>17</v>
      </c>
      <c r="N4721" s="24" t="s">
        <v>18</v>
      </c>
      <c r="O4721" s="1" t="s">
        <v>8314</v>
      </c>
      <c r="P4721" s="1" t="s">
        <v>8315</v>
      </c>
      <c r="Q4721" s="2">
        <v>1</v>
      </c>
    </row>
    <row r="4722" spans="1:17" x14ac:dyDescent="0.25">
      <c r="A4722" s="2">
        <v>9149</v>
      </c>
      <c r="B4722" s="2">
        <v>2022</v>
      </c>
      <c r="C4722" s="3" t="s">
        <v>68</v>
      </c>
      <c r="D4722" s="2">
        <f>MONTH(TB_DELITOS[[#This Row],[fecha]])</f>
        <v>7</v>
      </c>
      <c r="E4722" s="2" t="str">
        <f>LEFT(TB_DELITOS[[#This Row],[dia ]],3)</f>
        <v>DOM</v>
      </c>
      <c r="F4722" s="3" t="s">
        <v>60</v>
      </c>
      <c r="G4722" s="2">
        <f>DAY(TB_DELITOS[[#This Row],[fecha]])</f>
        <v>3</v>
      </c>
      <c r="H4722" s="21">
        <v>44745</v>
      </c>
      <c r="I4722" s="3" t="s">
        <v>14</v>
      </c>
      <c r="J4722" s="3" t="s">
        <v>15</v>
      </c>
      <c r="K4722" s="3" t="s">
        <v>16</v>
      </c>
      <c r="L4722" s="3" t="s">
        <v>16</v>
      </c>
      <c r="M4722" s="3" t="s">
        <v>25</v>
      </c>
      <c r="N4722" s="24" t="s">
        <v>26</v>
      </c>
      <c r="O4722" s="1" t="s">
        <v>8375</v>
      </c>
      <c r="P4722" s="1" t="s">
        <v>8376</v>
      </c>
      <c r="Q4722" s="2">
        <v>1</v>
      </c>
    </row>
    <row r="4723" spans="1:17" x14ac:dyDescent="0.25">
      <c r="A4723" s="2">
        <v>9150</v>
      </c>
      <c r="B4723" s="2">
        <v>2022</v>
      </c>
      <c r="C4723" s="3" t="s">
        <v>68</v>
      </c>
      <c r="D4723" s="2">
        <f>MONTH(TB_DELITOS[[#This Row],[fecha]])</f>
        <v>7</v>
      </c>
      <c r="E4723" s="2" t="str">
        <f>LEFT(TB_DELITOS[[#This Row],[dia ]],3)</f>
        <v>DOM</v>
      </c>
      <c r="F4723" s="3" t="s">
        <v>60</v>
      </c>
      <c r="G4723" s="2">
        <f>DAY(TB_DELITOS[[#This Row],[fecha]])</f>
        <v>3</v>
      </c>
      <c r="H4723" s="21">
        <v>44745</v>
      </c>
      <c r="I4723" s="3" t="s">
        <v>14</v>
      </c>
      <c r="J4723" s="3" t="s">
        <v>38</v>
      </c>
      <c r="K4723" s="3" t="s">
        <v>16</v>
      </c>
      <c r="L4723" s="3" t="s">
        <v>16</v>
      </c>
      <c r="M4723" s="3" t="s">
        <v>25</v>
      </c>
      <c r="N4723" s="24" t="s">
        <v>26</v>
      </c>
      <c r="O4723" s="1" t="s">
        <v>8377</v>
      </c>
      <c r="P4723" s="1" t="s">
        <v>8378</v>
      </c>
      <c r="Q4723" s="2">
        <v>1</v>
      </c>
    </row>
    <row r="4724" spans="1:17" x14ac:dyDescent="0.25">
      <c r="A4724" s="2">
        <v>9224</v>
      </c>
      <c r="B4724" s="2">
        <v>2022</v>
      </c>
      <c r="C4724" s="3" t="s">
        <v>68</v>
      </c>
      <c r="D4724" s="2">
        <f>MONTH(TB_DELITOS[[#This Row],[fecha]])</f>
        <v>7</v>
      </c>
      <c r="E4724" s="2" t="str">
        <f>LEFT(TB_DELITOS[[#This Row],[dia ]],3)</f>
        <v>DOM</v>
      </c>
      <c r="F4724" s="3" t="s">
        <v>60</v>
      </c>
      <c r="G4724" s="2">
        <f>DAY(TB_DELITOS[[#This Row],[fecha]])</f>
        <v>3</v>
      </c>
      <c r="H4724" s="21">
        <v>44745</v>
      </c>
      <c r="I4724" s="3" t="s">
        <v>14</v>
      </c>
      <c r="J4724" s="3" t="s">
        <v>15</v>
      </c>
      <c r="K4724" s="3" t="s">
        <v>16</v>
      </c>
      <c r="L4724" s="3" t="s">
        <v>16</v>
      </c>
      <c r="M4724" s="3" t="s">
        <v>20</v>
      </c>
      <c r="N4724" s="24" t="s">
        <v>21</v>
      </c>
      <c r="O4724" s="1" t="s">
        <v>8414</v>
      </c>
      <c r="P4724" s="1" t="s">
        <v>8415</v>
      </c>
      <c r="Q4724" s="2">
        <v>1</v>
      </c>
    </row>
    <row r="4725" spans="1:17" x14ac:dyDescent="0.25">
      <c r="A4725" s="2">
        <v>9247</v>
      </c>
      <c r="B4725" s="2">
        <v>2022</v>
      </c>
      <c r="C4725" s="3" t="s">
        <v>68</v>
      </c>
      <c r="D4725" s="2">
        <f>MONTH(TB_DELITOS[[#This Row],[fecha]])</f>
        <v>7</v>
      </c>
      <c r="E4725" s="2" t="str">
        <f>LEFT(TB_DELITOS[[#This Row],[dia ]],3)</f>
        <v>DOM</v>
      </c>
      <c r="F4725" s="3" t="s">
        <v>60</v>
      </c>
      <c r="G4725" s="2">
        <f>DAY(TB_DELITOS[[#This Row],[fecha]])</f>
        <v>3</v>
      </c>
      <c r="H4725" s="21">
        <v>44745</v>
      </c>
      <c r="I4725" s="3" t="s">
        <v>33</v>
      </c>
      <c r="J4725" s="3" t="s">
        <v>80</v>
      </c>
      <c r="K4725" s="3" t="s">
        <v>16</v>
      </c>
      <c r="L4725" s="3" t="s">
        <v>16</v>
      </c>
      <c r="M4725" s="3" t="s">
        <v>220</v>
      </c>
      <c r="N4725" s="24" t="s">
        <v>221</v>
      </c>
      <c r="O4725" s="1" t="s">
        <v>8445</v>
      </c>
      <c r="P4725" s="1" t="s">
        <v>8446</v>
      </c>
      <c r="Q4725" s="2">
        <v>1</v>
      </c>
    </row>
    <row r="4726" spans="1:17" x14ac:dyDescent="0.25">
      <c r="A4726" s="2">
        <v>9346</v>
      </c>
      <c r="B4726" s="2">
        <v>2022</v>
      </c>
      <c r="C4726" s="3" t="s">
        <v>68</v>
      </c>
      <c r="D4726" s="2">
        <f>MONTH(TB_DELITOS[[#This Row],[fecha]])</f>
        <v>7</v>
      </c>
      <c r="E4726" s="2" t="str">
        <f>LEFT(TB_DELITOS[[#This Row],[dia ]],3)</f>
        <v>DOM</v>
      </c>
      <c r="F4726" s="3" t="s">
        <v>60</v>
      </c>
      <c r="G4726" s="2">
        <f>DAY(TB_DELITOS[[#This Row],[fecha]])</f>
        <v>3</v>
      </c>
      <c r="H4726" s="21">
        <v>44745</v>
      </c>
      <c r="I4726" s="3" t="s">
        <v>14</v>
      </c>
      <c r="J4726" s="3" t="s">
        <v>15</v>
      </c>
      <c r="K4726" s="3" t="s">
        <v>16</v>
      </c>
      <c r="L4726" s="3" t="s">
        <v>16</v>
      </c>
      <c r="M4726" s="3" t="s">
        <v>113</v>
      </c>
      <c r="N4726" s="24" t="s">
        <v>21</v>
      </c>
      <c r="O4726" s="1" t="s">
        <v>8550</v>
      </c>
      <c r="P4726" s="1" t="s">
        <v>8551</v>
      </c>
      <c r="Q4726" s="2">
        <v>1</v>
      </c>
    </row>
    <row r="4727" spans="1:17" x14ac:dyDescent="0.25">
      <c r="A4727" s="2">
        <v>9537</v>
      </c>
      <c r="B4727" s="2">
        <v>2022</v>
      </c>
      <c r="C4727" s="3" t="s">
        <v>68</v>
      </c>
      <c r="D4727" s="2">
        <f>MONTH(TB_DELITOS[[#This Row],[fecha]])</f>
        <v>7</v>
      </c>
      <c r="E4727" s="2" t="str">
        <f>LEFT(TB_DELITOS[[#This Row],[dia ]],3)</f>
        <v>DOM</v>
      </c>
      <c r="F4727" s="3" t="s">
        <v>60</v>
      </c>
      <c r="G4727" s="2">
        <f>DAY(TB_DELITOS[[#This Row],[fecha]])</f>
        <v>3</v>
      </c>
      <c r="H4727" s="21">
        <v>44745</v>
      </c>
      <c r="I4727" s="3" t="s">
        <v>33</v>
      </c>
      <c r="J4727" s="3" t="s">
        <v>34</v>
      </c>
      <c r="K4727" s="3" t="s">
        <v>16</v>
      </c>
      <c r="L4727" s="3" t="s">
        <v>16</v>
      </c>
      <c r="M4727" s="3" t="s">
        <v>73</v>
      </c>
      <c r="N4727" s="24" t="s">
        <v>43</v>
      </c>
      <c r="O4727" s="1" t="s">
        <v>2865</v>
      </c>
      <c r="P4727" s="1" t="s">
        <v>8665</v>
      </c>
      <c r="Q4727" s="2">
        <v>1</v>
      </c>
    </row>
    <row r="4728" spans="1:17" x14ac:dyDescent="0.25">
      <c r="A4728" s="2">
        <v>9751</v>
      </c>
      <c r="B4728" s="2">
        <v>2022</v>
      </c>
      <c r="C4728" s="3" t="s">
        <v>68</v>
      </c>
      <c r="D4728" s="2">
        <f>MONTH(TB_DELITOS[[#This Row],[fecha]])</f>
        <v>7</v>
      </c>
      <c r="E4728" s="2" t="str">
        <f>LEFT(TB_DELITOS[[#This Row],[dia ]],3)</f>
        <v>DOM</v>
      </c>
      <c r="F4728" s="3" t="s">
        <v>60</v>
      </c>
      <c r="G4728" s="2">
        <f>DAY(TB_DELITOS[[#This Row],[fecha]])</f>
        <v>3</v>
      </c>
      <c r="H4728" s="21">
        <v>44745</v>
      </c>
      <c r="I4728" s="3" t="s">
        <v>33</v>
      </c>
      <c r="J4728" s="3" t="s">
        <v>34</v>
      </c>
      <c r="K4728" s="3" t="s">
        <v>16</v>
      </c>
      <c r="L4728" s="3" t="s">
        <v>16</v>
      </c>
      <c r="M4728" s="3" t="s">
        <v>138</v>
      </c>
      <c r="N4728" s="24" t="s">
        <v>52</v>
      </c>
      <c r="O4728" s="1" t="s">
        <v>3709</v>
      </c>
      <c r="P4728" s="1" t="s">
        <v>3710</v>
      </c>
      <c r="Q4728" s="2">
        <v>1</v>
      </c>
    </row>
    <row r="4729" spans="1:17" x14ac:dyDescent="0.25">
      <c r="A4729" s="2">
        <v>9949</v>
      </c>
      <c r="B4729" s="2">
        <v>2022</v>
      </c>
      <c r="C4729" s="3" t="s">
        <v>68</v>
      </c>
      <c r="D4729" s="2">
        <f>MONTH(TB_DELITOS[[#This Row],[fecha]])</f>
        <v>7</v>
      </c>
      <c r="E4729" s="2" t="str">
        <f>LEFT(TB_DELITOS[[#This Row],[dia ]],3)</f>
        <v>DOM</v>
      </c>
      <c r="F4729" s="3" t="s">
        <v>60</v>
      </c>
      <c r="G4729" s="2">
        <f>DAY(TB_DELITOS[[#This Row],[fecha]])</f>
        <v>3</v>
      </c>
      <c r="H4729" s="21">
        <v>44745</v>
      </c>
      <c r="I4729" s="3" t="s">
        <v>33</v>
      </c>
      <c r="J4729" s="3" t="s">
        <v>34</v>
      </c>
      <c r="K4729" s="3" t="s">
        <v>16</v>
      </c>
      <c r="L4729" s="3" t="s">
        <v>16</v>
      </c>
      <c r="M4729" s="3" t="s">
        <v>83</v>
      </c>
      <c r="N4729" s="24" t="s">
        <v>70</v>
      </c>
      <c r="O4729" s="1" t="s">
        <v>8961</v>
      </c>
      <c r="P4729" s="1" t="s">
        <v>8962</v>
      </c>
      <c r="Q4729" s="2">
        <v>1</v>
      </c>
    </row>
    <row r="4730" spans="1:17" x14ac:dyDescent="0.25">
      <c r="A4730" s="2">
        <v>166</v>
      </c>
      <c r="B4730" s="2">
        <v>2022</v>
      </c>
      <c r="C4730" s="3" t="s">
        <v>68</v>
      </c>
      <c r="D4730" s="2">
        <f>MONTH(TB_DELITOS[[#This Row],[fecha]])</f>
        <v>7</v>
      </c>
      <c r="E4730" s="2" t="str">
        <f>LEFT(TB_DELITOS[[#This Row],[dia ]],3)</f>
        <v>LUN</v>
      </c>
      <c r="F4730" s="3" t="s">
        <v>23</v>
      </c>
      <c r="G4730" s="2">
        <f>DAY(TB_DELITOS[[#This Row],[fecha]])</f>
        <v>4</v>
      </c>
      <c r="H4730" s="21">
        <v>44746</v>
      </c>
      <c r="I4730" s="3" t="s">
        <v>33</v>
      </c>
      <c r="J4730" s="3" t="s">
        <v>34</v>
      </c>
      <c r="K4730" s="3" t="s">
        <v>16</v>
      </c>
      <c r="L4730" s="3" t="s">
        <v>16</v>
      </c>
      <c r="M4730" s="3" t="s">
        <v>156</v>
      </c>
      <c r="N4730" s="24" t="s">
        <v>18</v>
      </c>
      <c r="O4730" s="1" t="s">
        <v>212</v>
      </c>
      <c r="P4730" s="1" t="s">
        <v>213</v>
      </c>
      <c r="Q4730" s="2">
        <v>1</v>
      </c>
    </row>
    <row r="4731" spans="1:17" x14ac:dyDescent="0.25">
      <c r="A4731" s="2">
        <v>648</v>
      </c>
      <c r="B4731" s="2">
        <v>2022</v>
      </c>
      <c r="C4731" s="3" t="s">
        <v>68</v>
      </c>
      <c r="D4731" s="2">
        <f>MONTH(TB_DELITOS[[#This Row],[fecha]])</f>
        <v>7</v>
      </c>
      <c r="E4731" s="2" t="str">
        <f>LEFT(TB_DELITOS[[#This Row],[dia ]],3)</f>
        <v>LUN</v>
      </c>
      <c r="F4731" s="3" t="s">
        <v>23</v>
      </c>
      <c r="G4731" s="2">
        <f>DAY(TB_DELITOS[[#This Row],[fecha]])</f>
        <v>4</v>
      </c>
      <c r="H4731" s="21">
        <v>44746</v>
      </c>
      <c r="I4731" s="3" t="s">
        <v>33</v>
      </c>
      <c r="J4731" s="3" t="s">
        <v>34</v>
      </c>
      <c r="K4731" s="3" t="s">
        <v>16</v>
      </c>
      <c r="L4731" s="3" t="s">
        <v>16</v>
      </c>
      <c r="M4731" s="3" t="s">
        <v>220</v>
      </c>
      <c r="N4731" s="24" t="s">
        <v>221</v>
      </c>
      <c r="O4731" s="1" t="s">
        <v>780</v>
      </c>
      <c r="P4731" s="1" t="s">
        <v>781</v>
      </c>
      <c r="Q4731" s="2">
        <v>1</v>
      </c>
    </row>
    <row r="4732" spans="1:17" x14ac:dyDescent="0.25">
      <c r="A4732" s="2">
        <v>797</v>
      </c>
      <c r="B4732" s="2">
        <v>2022</v>
      </c>
      <c r="C4732" s="3" t="s">
        <v>68</v>
      </c>
      <c r="D4732" s="2">
        <f>MONTH(TB_DELITOS[[#This Row],[fecha]])</f>
        <v>7</v>
      </c>
      <c r="E4732" s="2" t="str">
        <f>LEFT(TB_DELITOS[[#This Row],[dia ]],3)</f>
        <v>LUN</v>
      </c>
      <c r="F4732" s="3" t="s">
        <v>23</v>
      </c>
      <c r="G4732" s="2">
        <f>DAY(TB_DELITOS[[#This Row],[fecha]])</f>
        <v>4</v>
      </c>
      <c r="H4732" s="21">
        <v>44746</v>
      </c>
      <c r="I4732" s="3" t="s">
        <v>14</v>
      </c>
      <c r="J4732" s="3" t="s">
        <v>15</v>
      </c>
      <c r="K4732" s="3" t="s">
        <v>39</v>
      </c>
      <c r="L4732" s="3" t="s">
        <v>16</v>
      </c>
      <c r="M4732" s="3" t="s">
        <v>138</v>
      </c>
      <c r="N4732" s="24" t="s">
        <v>52</v>
      </c>
      <c r="O4732" s="1" t="s">
        <v>985</v>
      </c>
      <c r="P4732" s="1" t="s">
        <v>986</v>
      </c>
      <c r="Q4732" s="2">
        <v>1</v>
      </c>
    </row>
    <row r="4733" spans="1:17" x14ac:dyDescent="0.25">
      <c r="A4733" s="2">
        <v>798</v>
      </c>
      <c r="B4733" s="2">
        <v>2022</v>
      </c>
      <c r="C4733" s="3" t="s">
        <v>68</v>
      </c>
      <c r="D4733" s="2">
        <f>MONTH(TB_DELITOS[[#This Row],[fecha]])</f>
        <v>7</v>
      </c>
      <c r="E4733" s="2" t="str">
        <f>LEFT(TB_DELITOS[[#This Row],[dia ]],3)</f>
        <v>LUN</v>
      </c>
      <c r="F4733" s="3" t="s">
        <v>23</v>
      </c>
      <c r="G4733" s="2">
        <f>DAY(TB_DELITOS[[#This Row],[fecha]])</f>
        <v>4</v>
      </c>
      <c r="H4733" s="21">
        <v>44746</v>
      </c>
      <c r="I4733" s="3" t="s">
        <v>33</v>
      </c>
      <c r="J4733" s="3" t="s">
        <v>34</v>
      </c>
      <c r="K4733" s="3" t="s">
        <v>16</v>
      </c>
      <c r="L4733" s="3" t="s">
        <v>16</v>
      </c>
      <c r="M4733" s="3" t="s">
        <v>51</v>
      </c>
      <c r="N4733" s="24" t="s">
        <v>52</v>
      </c>
      <c r="O4733" s="1" t="s">
        <v>987</v>
      </c>
      <c r="P4733" s="1" t="s">
        <v>988</v>
      </c>
      <c r="Q4733" s="2">
        <v>1</v>
      </c>
    </row>
    <row r="4734" spans="1:17" x14ac:dyDescent="0.25">
      <c r="A4734" s="2">
        <v>1006</v>
      </c>
      <c r="B4734" s="2">
        <v>2022</v>
      </c>
      <c r="C4734" s="3" t="s">
        <v>68</v>
      </c>
      <c r="D4734" s="2">
        <f>MONTH(TB_DELITOS[[#This Row],[fecha]])</f>
        <v>7</v>
      </c>
      <c r="E4734" s="2" t="str">
        <f>LEFT(TB_DELITOS[[#This Row],[dia ]],3)</f>
        <v>LUN</v>
      </c>
      <c r="F4734" s="3" t="s">
        <v>23</v>
      </c>
      <c r="G4734" s="2">
        <f>DAY(TB_DELITOS[[#This Row],[fecha]])</f>
        <v>4</v>
      </c>
      <c r="H4734" s="21">
        <v>44746</v>
      </c>
      <c r="I4734" s="3" t="s">
        <v>33</v>
      </c>
      <c r="J4734" s="3" t="s">
        <v>34</v>
      </c>
      <c r="K4734" s="3" t="s">
        <v>16</v>
      </c>
      <c r="L4734" s="3" t="s">
        <v>16</v>
      </c>
      <c r="M4734" s="3" t="s">
        <v>686</v>
      </c>
      <c r="N4734" s="24" t="s">
        <v>218</v>
      </c>
      <c r="O4734" s="1" t="s">
        <v>1270</v>
      </c>
      <c r="P4734" s="1" t="s">
        <v>1271</v>
      </c>
      <c r="Q4734" s="2">
        <v>1</v>
      </c>
    </row>
    <row r="4735" spans="1:17" x14ac:dyDescent="0.25">
      <c r="A4735" s="2">
        <v>1320</v>
      </c>
      <c r="B4735" s="2">
        <v>2022</v>
      </c>
      <c r="C4735" s="3" t="s">
        <v>68</v>
      </c>
      <c r="D4735" s="2">
        <f>MONTH(TB_DELITOS[[#This Row],[fecha]])</f>
        <v>7</v>
      </c>
      <c r="E4735" s="2" t="str">
        <f>LEFT(TB_DELITOS[[#This Row],[dia ]],3)</f>
        <v>LUN</v>
      </c>
      <c r="F4735" s="3" t="s">
        <v>23</v>
      </c>
      <c r="G4735" s="2">
        <f>DAY(TB_DELITOS[[#This Row],[fecha]])</f>
        <v>4</v>
      </c>
      <c r="H4735" s="21">
        <v>44746</v>
      </c>
      <c r="I4735" s="3" t="s">
        <v>33</v>
      </c>
      <c r="J4735" s="3" t="s">
        <v>34</v>
      </c>
      <c r="K4735" s="3" t="s">
        <v>16</v>
      </c>
      <c r="L4735" s="3" t="s">
        <v>16</v>
      </c>
      <c r="M4735" s="3" t="s">
        <v>222</v>
      </c>
      <c r="N4735" s="24" t="s">
        <v>21</v>
      </c>
      <c r="O4735" s="1" t="s">
        <v>1559</v>
      </c>
      <c r="P4735" s="1" t="s">
        <v>1560</v>
      </c>
      <c r="Q4735" s="2">
        <v>1</v>
      </c>
    </row>
    <row r="4736" spans="1:17" x14ac:dyDescent="0.25">
      <c r="A4736" s="2">
        <v>1321</v>
      </c>
      <c r="B4736" s="2">
        <v>2022</v>
      </c>
      <c r="C4736" s="3" t="s">
        <v>68</v>
      </c>
      <c r="D4736" s="2">
        <f>MONTH(TB_DELITOS[[#This Row],[fecha]])</f>
        <v>7</v>
      </c>
      <c r="E4736" s="2" t="str">
        <f>LEFT(TB_DELITOS[[#This Row],[dia ]],3)</f>
        <v>LUN</v>
      </c>
      <c r="F4736" s="3" t="s">
        <v>23</v>
      </c>
      <c r="G4736" s="2">
        <f>DAY(TB_DELITOS[[#This Row],[fecha]])</f>
        <v>4</v>
      </c>
      <c r="H4736" s="21">
        <v>44746</v>
      </c>
      <c r="I4736" s="3" t="s">
        <v>14</v>
      </c>
      <c r="J4736" s="3" t="s">
        <v>15</v>
      </c>
      <c r="K4736" s="3" t="s">
        <v>16</v>
      </c>
      <c r="L4736" s="3" t="s">
        <v>16</v>
      </c>
      <c r="M4736" s="3" t="s">
        <v>217</v>
      </c>
      <c r="N4736" s="24" t="s">
        <v>218</v>
      </c>
      <c r="O4736" s="1" t="s">
        <v>1561</v>
      </c>
      <c r="P4736" s="1" t="s">
        <v>1562</v>
      </c>
      <c r="Q4736" s="2">
        <v>1</v>
      </c>
    </row>
    <row r="4737" spans="1:17" x14ac:dyDescent="0.25">
      <c r="A4737" s="2">
        <v>2704</v>
      </c>
      <c r="B4737" s="2">
        <v>2022</v>
      </c>
      <c r="C4737" s="3" t="s">
        <v>68</v>
      </c>
      <c r="D4737" s="2">
        <f>MONTH(TB_DELITOS[[#This Row],[fecha]])</f>
        <v>7</v>
      </c>
      <c r="E4737" s="2" t="str">
        <f>LEFT(TB_DELITOS[[#This Row],[dia ]],3)</f>
        <v>LUN</v>
      </c>
      <c r="F4737" s="3" t="s">
        <v>23</v>
      </c>
      <c r="G4737" s="2">
        <f>DAY(TB_DELITOS[[#This Row],[fecha]])</f>
        <v>4</v>
      </c>
      <c r="H4737" s="21">
        <v>44746</v>
      </c>
      <c r="I4737" s="3" t="s">
        <v>14</v>
      </c>
      <c r="J4737" s="3" t="s">
        <v>15</v>
      </c>
      <c r="K4737" s="3" t="s">
        <v>16</v>
      </c>
      <c r="L4737" s="3" t="s">
        <v>39</v>
      </c>
      <c r="M4737" s="3" t="s">
        <v>25</v>
      </c>
      <c r="N4737" s="24" t="s">
        <v>26</v>
      </c>
      <c r="O4737" s="1" t="s">
        <v>2884</v>
      </c>
      <c r="P4737" s="1" t="s">
        <v>2885</v>
      </c>
      <c r="Q4737" s="2">
        <v>1</v>
      </c>
    </row>
    <row r="4738" spans="1:17" x14ac:dyDescent="0.25">
      <c r="A4738" s="2">
        <v>3386</v>
      </c>
      <c r="B4738" s="2">
        <v>2022</v>
      </c>
      <c r="C4738" s="3" t="s">
        <v>68</v>
      </c>
      <c r="D4738" s="2">
        <f>MONTH(TB_DELITOS[[#This Row],[fecha]])</f>
        <v>7</v>
      </c>
      <c r="E4738" s="2" t="str">
        <f>LEFT(TB_DELITOS[[#This Row],[dia ]],3)</f>
        <v>LUN</v>
      </c>
      <c r="F4738" s="3" t="s">
        <v>23</v>
      </c>
      <c r="G4738" s="2">
        <f>DAY(TB_DELITOS[[#This Row],[fecha]])</f>
        <v>4</v>
      </c>
      <c r="H4738" s="21">
        <v>44746</v>
      </c>
      <c r="I4738" s="3" t="s">
        <v>33</v>
      </c>
      <c r="J4738" s="3" t="s">
        <v>34</v>
      </c>
      <c r="K4738" s="3" t="s">
        <v>16</v>
      </c>
      <c r="L4738" s="3" t="s">
        <v>16</v>
      </c>
      <c r="M4738" s="3" t="s">
        <v>838</v>
      </c>
      <c r="N4738" s="24" t="s">
        <v>29</v>
      </c>
      <c r="O4738" s="1" t="s">
        <v>3548</v>
      </c>
      <c r="P4738" s="1" t="s">
        <v>3549</v>
      </c>
      <c r="Q4738" s="2">
        <v>1</v>
      </c>
    </row>
    <row r="4739" spans="1:17" x14ac:dyDescent="0.25">
      <c r="A4739" s="2">
        <v>3657</v>
      </c>
      <c r="B4739" s="2">
        <v>2022</v>
      </c>
      <c r="C4739" s="3" t="s">
        <v>68</v>
      </c>
      <c r="D4739" s="2">
        <f>MONTH(TB_DELITOS[[#This Row],[fecha]])</f>
        <v>7</v>
      </c>
      <c r="E4739" s="2" t="str">
        <f>LEFT(TB_DELITOS[[#This Row],[dia ]],3)</f>
        <v>LUN</v>
      </c>
      <c r="F4739" s="3" t="s">
        <v>23</v>
      </c>
      <c r="G4739" s="2">
        <f>DAY(TB_DELITOS[[#This Row],[fecha]])</f>
        <v>4</v>
      </c>
      <c r="H4739" s="21">
        <v>44746</v>
      </c>
      <c r="I4739" s="3" t="s">
        <v>14</v>
      </c>
      <c r="J4739" s="3" t="s">
        <v>15</v>
      </c>
      <c r="K4739" s="3" t="s">
        <v>16</v>
      </c>
      <c r="L4739" s="3" t="s">
        <v>16</v>
      </c>
      <c r="M4739" s="3" t="s">
        <v>138</v>
      </c>
      <c r="N4739" s="24" t="s">
        <v>52</v>
      </c>
      <c r="O4739" s="1" t="s">
        <v>3838</v>
      </c>
      <c r="P4739" s="1" t="s">
        <v>3839</v>
      </c>
      <c r="Q4739" s="2">
        <v>1</v>
      </c>
    </row>
    <row r="4740" spans="1:17" x14ac:dyDescent="0.25">
      <c r="A4740" s="2">
        <v>4050</v>
      </c>
      <c r="B4740" s="2">
        <v>2022</v>
      </c>
      <c r="C4740" s="3" t="s">
        <v>68</v>
      </c>
      <c r="D4740" s="2">
        <f>MONTH(TB_DELITOS[[#This Row],[fecha]])</f>
        <v>7</v>
      </c>
      <c r="E4740" s="2" t="str">
        <f>LEFT(TB_DELITOS[[#This Row],[dia ]],3)</f>
        <v>LUN</v>
      </c>
      <c r="F4740" s="3" t="s">
        <v>23</v>
      </c>
      <c r="G4740" s="2">
        <f>DAY(TB_DELITOS[[#This Row],[fecha]])</f>
        <v>4</v>
      </c>
      <c r="H4740" s="21">
        <v>44746</v>
      </c>
      <c r="I4740" s="3" t="s">
        <v>14</v>
      </c>
      <c r="J4740" s="3" t="s">
        <v>15</v>
      </c>
      <c r="K4740" s="3" t="s">
        <v>39</v>
      </c>
      <c r="L4740" s="3" t="s">
        <v>16</v>
      </c>
      <c r="M4740" s="3" t="s">
        <v>96</v>
      </c>
      <c r="N4740" s="24" t="s">
        <v>97</v>
      </c>
      <c r="O4740" s="1" t="s">
        <v>4189</v>
      </c>
      <c r="P4740" s="1" t="s">
        <v>4190</v>
      </c>
      <c r="Q4740" s="2">
        <v>1</v>
      </c>
    </row>
    <row r="4741" spans="1:17" x14ac:dyDescent="0.25">
      <c r="A4741" s="2">
        <v>5152</v>
      </c>
      <c r="B4741" s="2">
        <v>2022</v>
      </c>
      <c r="C4741" s="3" t="s">
        <v>68</v>
      </c>
      <c r="D4741" s="2">
        <f>MONTH(TB_DELITOS[[#This Row],[fecha]])</f>
        <v>7</v>
      </c>
      <c r="E4741" s="2" t="str">
        <f>LEFT(TB_DELITOS[[#This Row],[dia ]],3)</f>
        <v>LUN</v>
      </c>
      <c r="F4741" s="3" t="s">
        <v>23</v>
      </c>
      <c r="G4741" s="2">
        <f>DAY(TB_DELITOS[[#This Row],[fecha]])</f>
        <v>4</v>
      </c>
      <c r="H4741" s="21">
        <v>44746</v>
      </c>
      <c r="I4741" s="3" t="s">
        <v>14</v>
      </c>
      <c r="J4741" s="3" t="s">
        <v>15</v>
      </c>
      <c r="K4741" s="3" t="s">
        <v>39</v>
      </c>
      <c r="L4741" s="3" t="s">
        <v>16</v>
      </c>
      <c r="M4741" s="3" t="s">
        <v>72</v>
      </c>
      <c r="N4741" s="24" t="s">
        <v>48</v>
      </c>
      <c r="O4741" s="1" t="s">
        <v>5303</v>
      </c>
      <c r="P4741" s="1" t="s">
        <v>5304</v>
      </c>
      <c r="Q4741" s="2">
        <v>1</v>
      </c>
    </row>
    <row r="4742" spans="1:17" x14ac:dyDescent="0.25">
      <c r="A4742" s="2">
        <v>5468</v>
      </c>
      <c r="B4742" s="2">
        <v>2022</v>
      </c>
      <c r="C4742" s="3" t="s">
        <v>68</v>
      </c>
      <c r="D4742" s="2">
        <f>MONTH(TB_DELITOS[[#This Row],[fecha]])</f>
        <v>7</v>
      </c>
      <c r="E4742" s="2" t="str">
        <f>LEFT(TB_DELITOS[[#This Row],[dia ]],3)</f>
        <v>LUN</v>
      </c>
      <c r="F4742" s="3" t="s">
        <v>23</v>
      </c>
      <c r="G4742" s="2">
        <f>DAY(TB_DELITOS[[#This Row],[fecha]])</f>
        <v>4</v>
      </c>
      <c r="H4742" s="21">
        <v>44746</v>
      </c>
      <c r="I4742" s="3" t="s">
        <v>14</v>
      </c>
      <c r="J4742" s="3" t="s">
        <v>38</v>
      </c>
      <c r="K4742" s="3" t="s">
        <v>16</v>
      </c>
      <c r="L4742" s="3" t="s">
        <v>16</v>
      </c>
      <c r="M4742" s="3" t="s">
        <v>386</v>
      </c>
      <c r="N4742" s="24" t="s">
        <v>29</v>
      </c>
      <c r="O4742" s="1" t="s">
        <v>5514</v>
      </c>
      <c r="P4742" s="1" t="s">
        <v>5515</v>
      </c>
      <c r="Q4742" s="2">
        <v>1</v>
      </c>
    </row>
    <row r="4743" spans="1:17" x14ac:dyDescent="0.25">
      <c r="A4743" s="2">
        <v>591</v>
      </c>
      <c r="B4743" s="2">
        <v>2022</v>
      </c>
      <c r="C4743" s="3" t="s">
        <v>68</v>
      </c>
      <c r="D4743" s="2">
        <f>MONTH(TB_DELITOS[[#This Row],[fecha]])</f>
        <v>7</v>
      </c>
      <c r="E4743" s="2" t="str">
        <f>LEFT(TB_DELITOS[[#This Row],[dia ]],3)</f>
        <v>MAR</v>
      </c>
      <c r="F4743" s="3" t="s">
        <v>22</v>
      </c>
      <c r="G4743" s="2">
        <f>DAY(TB_DELITOS[[#This Row],[fecha]])</f>
        <v>5</v>
      </c>
      <c r="H4743" s="21">
        <v>44747</v>
      </c>
      <c r="I4743" s="3" t="s">
        <v>14</v>
      </c>
      <c r="J4743" s="3" t="s">
        <v>15</v>
      </c>
      <c r="K4743" s="3" t="s">
        <v>16</v>
      </c>
      <c r="L4743" s="3" t="s">
        <v>16</v>
      </c>
      <c r="M4743" s="3" t="s">
        <v>20</v>
      </c>
      <c r="N4743" s="24" t="s">
        <v>21</v>
      </c>
      <c r="O4743" s="1" t="s">
        <v>693</v>
      </c>
      <c r="P4743" s="1" t="s">
        <v>694</v>
      </c>
      <c r="Q4743" s="2">
        <v>1</v>
      </c>
    </row>
    <row r="4744" spans="1:17" x14ac:dyDescent="0.25">
      <c r="A4744" s="2">
        <v>1322</v>
      </c>
      <c r="B4744" s="2">
        <v>2022</v>
      </c>
      <c r="C4744" s="3" t="s">
        <v>68</v>
      </c>
      <c r="D4744" s="2">
        <f>MONTH(TB_DELITOS[[#This Row],[fecha]])</f>
        <v>7</v>
      </c>
      <c r="E4744" s="2" t="str">
        <f>LEFT(TB_DELITOS[[#This Row],[dia ]],3)</f>
        <v>MAR</v>
      </c>
      <c r="F4744" s="3" t="s">
        <v>22</v>
      </c>
      <c r="G4744" s="2">
        <f>DAY(TB_DELITOS[[#This Row],[fecha]])</f>
        <v>5</v>
      </c>
      <c r="H4744" s="21">
        <v>44747</v>
      </c>
      <c r="I4744" s="3" t="s">
        <v>14</v>
      </c>
      <c r="J4744" s="3" t="s">
        <v>15</v>
      </c>
      <c r="K4744" s="3" t="s">
        <v>39</v>
      </c>
      <c r="L4744" s="3" t="s">
        <v>16</v>
      </c>
      <c r="M4744" s="3" t="s">
        <v>217</v>
      </c>
      <c r="N4744" s="24" t="s">
        <v>218</v>
      </c>
      <c r="O4744" s="1" t="s">
        <v>1563</v>
      </c>
      <c r="P4744" s="1" t="s">
        <v>1564</v>
      </c>
      <c r="Q4744" s="2">
        <v>1</v>
      </c>
    </row>
    <row r="4745" spans="1:17" x14ac:dyDescent="0.25">
      <c r="A4745" s="2">
        <v>1629</v>
      </c>
      <c r="B4745" s="2">
        <v>2022</v>
      </c>
      <c r="C4745" s="3" t="s">
        <v>68</v>
      </c>
      <c r="D4745" s="2">
        <f>MONTH(TB_DELITOS[[#This Row],[fecha]])</f>
        <v>7</v>
      </c>
      <c r="E4745" s="2" t="str">
        <f>LEFT(TB_DELITOS[[#This Row],[dia ]],3)</f>
        <v>MAR</v>
      </c>
      <c r="F4745" s="3" t="s">
        <v>22</v>
      </c>
      <c r="G4745" s="2">
        <f>DAY(TB_DELITOS[[#This Row],[fecha]])</f>
        <v>5</v>
      </c>
      <c r="H4745" s="21">
        <v>44747</v>
      </c>
      <c r="I4745" s="3" t="s">
        <v>14</v>
      </c>
      <c r="J4745" s="3" t="s">
        <v>15</v>
      </c>
      <c r="K4745" s="3" t="s">
        <v>16</v>
      </c>
      <c r="L4745" s="3" t="s">
        <v>16</v>
      </c>
      <c r="M4745" s="3" t="s">
        <v>25</v>
      </c>
      <c r="N4745" s="24" t="s">
        <v>26</v>
      </c>
      <c r="O4745" s="1" t="s">
        <v>1826</v>
      </c>
      <c r="P4745" s="1" t="s">
        <v>1827</v>
      </c>
      <c r="Q4745" s="2">
        <v>1</v>
      </c>
    </row>
    <row r="4746" spans="1:17" x14ac:dyDescent="0.25">
      <c r="A4746" s="2">
        <v>2256</v>
      </c>
      <c r="B4746" s="2">
        <v>2022</v>
      </c>
      <c r="C4746" s="3" t="s">
        <v>68</v>
      </c>
      <c r="D4746" s="2">
        <f>MONTH(TB_DELITOS[[#This Row],[fecha]])</f>
        <v>7</v>
      </c>
      <c r="E4746" s="2" t="str">
        <f>LEFT(TB_DELITOS[[#This Row],[dia ]],3)</f>
        <v>MAR</v>
      </c>
      <c r="F4746" s="3" t="s">
        <v>22</v>
      </c>
      <c r="G4746" s="2">
        <f>DAY(TB_DELITOS[[#This Row],[fecha]])</f>
        <v>5</v>
      </c>
      <c r="H4746" s="21">
        <v>44747</v>
      </c>
      <c r="I4746" s="3" t="s">
        <v>14</v>
      </c>
      <c r="J4746" s="3" t="s">
        <v>15</v>
      </c>
      <c r="K4746" s="3" t="s">
        <v>16</v>
      </c>
      <c r="L4746" s="3" t="s">
        <v>16</v>
      </c>
      <c r="M4746" s="3" t="s">
        <v>180</v>
      </c>
      <c r="N4746" s="24" t="s">
        <v>181</v>
      </c>
      <c r="O4746" s="1" t="s">
        <v>2511</v>
      </c>
      <c r="P4746" s="1" t="s">
        <v>2512</v>
      </c>
      <c r="Q4746" s="2">
        <v>1</v>
      </c>
    </row>
    <row r="4747" spans="1:17" x14ac:dyDescent="0.25">
      <c r="A4747" s="2">
        <v>2257</v>
      </c>
      <c r="B4747" s="2">
        <v>2022</v>
      </c>
      <c r="C4747" s="3" t="s">
        <v>68</v>
      </c>
      <c r="D4747" s="2">
        <f>MONTH(TB_DELITOS[[#This Row],[fecha]])</f>
        <v>7</v>
      </c>
      <c r="E4747" s="2" t="str">
        <f>LEFT(TB_DELITOS[[#This Row],[dia ]],3)</f>
        <v>MAR</v>
      </c>
      <c r="F4747" s="3" t="s">
        <v>22</v>
      </c>
      <c r="G4747" s="2">
        <f>DAY(TB_DELITOS[[#This Row],[fecha]])</f>
        <v>5</v>
      </c>
      <c r="H4747" s="21">
        <v>44747</v>
      </c>
      <c r="I4747" s="3" t="s">
        <v>33</v>
      </c>
      <c r="J4747" s="3" t="s">
        <v>34</v>
      </c>
      <c r="K4747" s="3" t="s">
        <v>16</v>
      </c>
      <c r="L4747" s="3" t="s">
        <v>16</v>
      </c>
      <c r="M4747" s="3" t="s">
        <v>180</v>
      </c>
      <c r="N4747" s="24" t="s">
        <v>181</v>
      </c>
      <c r="O4747" s="1" t="s">
        <v>2513</v>
      </c>
      <c r="P4747" s="1" t="s">
        <v>2514</v>
      </c>
      <c r="Q4747" s="2">
        <v>1</v>
      </c>
    </row>
    <row r="4748" spans="1:17" x14ac:dyDescent="0.25">
      <c r="A4748" s="2">
        <v>2746</v>
      </c>
      <c r="B4748" s="2">
        <v>2022</v>
      </c>
      <c r="C4748" s="3" t="s">
        <v>68</v>
      </c>
      <c r="D4748" s="2">
        <f>MONTH(TB_DELITOS[[#This Row],[fecha]])</f>
        <v>7</v>
      </c>
      <c r="E4748" s="2" t="str">
        <f>LEFT(TB_DELITOS[[#This Row],[dia ]],3)</f>
        <v>MAR</v>
      </c>
      <c r="F4748" s="3" t="s">
        <v>22</v>
      </c>
      <c r="G4748" s="2">
        <f>DAY(TB_DELITOS[[#This Row],[fecha]])</f>
        <v>5</v>
      </c>
      <c r="H4748" s="21">
        <v>44747</v>
      </c>
      <c r="I4748" s="3" t="s">
        <v>14</v>
      </c>
      <c r="J4748" s="3" t="s">
        <v>15</v>
      </c>
      <c r="K4748" s="3" t="s">
        <v>16</v>
      </c>
      <c r="L4748" s="3" t="s">
        <v>16</v>
      </c>
      <c r="M4748" s="3" t="s">
        <v>228</v>
      </c>
      <c r="N4748" s="24" t="s">
        <v>221</v>
      </c>
      <c r="O4748" s="1" t="s">
        <v>2946</v>
      </c>
      <c r="P4748" s="1" t="s">
        <v>2947</v>
      </c>
      <c r="Q4748" s="2">
        <v>1</v>
      </c>
    </row>
    <row r="4749" spans="1:17" x14ac:dyDescent="0.25">
      <c r="A4749" s="2">
        <v>2893</v>
      </c>
      <c r="B4749" s="2">
        <v>2022</v>
      </c>
      <c r="C4749" s="3" t="s">
        <v>68</v>
      </c>
      <c r="D4749" s="2">
        <f>MONTH(TB_DELITOS[[#This Row],[fecha]])</f>
        <v>7</v>
      </c>
      <c r="E4749" s="2" t="str">
        <f>LEFT(TB_DELITOS[[#This Row],[dia ]],3)</f>
        <v>MAR</v>
      </c>
      <c r="F4749" s="3" t="s">
        <v>22</v>
      </c>
      <c r="G4749" s="2">
        <f>DAY(TB_DELITOS[[#This Row],[fecha]])</f>
        <v>5</v>
      </c>
      <c r="H4749" s="21">
        <v>44747</v>
      </c>
      <c r="I4749" s="3" t="s">
        <v>33</v>
      </c>
      <c r="J4749" s="3" t="s">
        <v>34</v>
      </c>
      <c r="K4749" s="3" t="s">
        <v>16</v>
      </c>
      <c r="L4749" s="3" t="s">
        <v>16</v>
      </c>
      <c r="M4749" s="3" t="s">
        <v>113</v>
      </c>
      <c r="N4749" s="24" t="s">
        <v>21</v>
      </c>
      <c r="O4749" s="1" t="s">
        <v>3105</v>
      </c>
      <c r="P4749" s="1" t="s">
        <v>3106</v>
      </c>
      <c r="Q4749" s="2">
        <v>1</v>
      </c>
    </row>
    <row r="4750" spans="1:17" x14ac:dyDescent="0.25">
      <c r="A4750" s="2">
        <v>3272</v>
      </c>
      <c r="B4750" s="2">
        <v>2022</v>
      </c>
      <c r="C4750" s="3" t="s">
        <v>68</v>
      </c>
      <c r="D4750" s="2">
        <f>MONTH(TB_DELITOS[[#This Row],[fecha]])</f>
        <v>7</v>
      </c>
      <c r="E4750" s="2" t="str">
        <f>LEFT(TB_DELITOS[[#This Row],[dia ]],3)</f>
        <v>MAR</v>
      </c>
      <c r="F4750" s="3" t="s">
        <v>22</v>
      </c>
      <c r="G4750" s="2">
        <f>DAY(TB_DELITOS[[#This Row],[fecha]])</f>
        <v>5</v>
      </c>
      <c r="H4750" s="21">
        <v>44747</v>
      </c>
      <c r="I4750" s="3" t="s">
        <v>33</v>
      </c>
      <c r="J4750" s="3" t="s">
        <v>34</v>
      </c>
      <c r="K4750" s="3" t="s">
        <v>16</v>
      </c>
      <c r="L4750" s="3" t="s">
        <v>16</v>
      </c>
      <c r="M4750" s="3" t="s">
        <v>73</v>
      </c>
      <c r="N4750" s="24" t="s">
        <v>43</v>
      </c>
      <c r="O4750" s="1" t="s">
        <v>3454</v>
      </c>
      <c r="P4750" s="1" t="s">
        <v>3455</v>
      </c>
      <c r="Q4750" s="2">
        <v>1</v>
      </c>
    </row>
    <row r="4751" spans="1:17" x14ac:dyDescent="0.25">
      <c r="A4751" s="2">
        <v>3273</v>
      </c>
      <c r="B4751" s="2">
        <v>2022</v>
      </c>
      <c r="C4751" s="3" t="s">
        <v>68</v>
      </c>
      <c r="D4751" s="2">
        <f>MONTH(TB_DELITOS[[#This Row],[fecha]])</f>
        <v>7</v>
      </c>
      <c r="E4751" s="2" t="str">
        <f>LEFT(TB_DELITOS[[#This Row],[dia ]],3)</f>
        <v>MAR</v>
      </c>
      <c r="F4751" s="3" t="s">
        <v>22</v>
      </c>
      <c r="G4751" s="2">
        <f>DAY(TB_DELITOS[[#This Row],[fecha]])</f>
        <v>5</v>
      </c>
      <c r="H4751" s="21">
        <v>44747</v>
      </c>
      <c r="I4751" s="3" t="s">
        <v>33</v>
      </c>
      <c r="J4751" s="3" t="s">
        <v>34</v>
      </c>
      <c r="K4751" s="3" t="s">
        <v>16</v>
      </c>
      <c r="L4751" s="3" t="s">
        <v>16</v>
      </c>
      <c r="M4751" s="3" t="s">
        <v>42</v>
      </c>
      <c r="N4751" s="24" t="s">
        <v>43</v>
      </c>
      <c r="O4751" s="1" t="s">
        <v>3456</v>
      </c>
      <c r="P4751" s="1" t="s">
        <v>3457</v>
      </c>
      <c r="Q4751" s="2">
        <v>1</v>
      </c>
    </row>
    <row r="4752" spans="1:17" x14ac:dyDescent="0.25">
      <c r="A4752" s="2">
        <v>3385</v>
      </c>
      <c r="B4752" s="2">
        <v>2022</v>
      </c>
      <c r="C4752" s="3" t="s">
        <v>68</v>
      </c>
      <c r="D4752" s="2">
        <f>MONTH(TB_DELITOS[[#This Row],[fecha]])</f>
        <v>7</v>
      </c>
      <c r="E4752" s="2" t="str">
        <f>LEFT(TB_DELITOS[[#This Row],[dia ]],3)</f>
        <v>MAR</v>
      </c>
      <c r="F4752" s="3" t="s">
        <v>22</v>
      </c>
      <c r="G4752" s="2">
        <f>DAY(TB_DELITOS[[#This Row],[fecha]])</f>
        <v>5</v>
      </c>
      <c r="H4752" s="21">
        <v>44747</v>
      </c>
      <c r="I4752" s="3" t="s">
        <v>14</v>
      </c>
      <c r="J4752" s="3" t="s">
        <v>15</v>
      </c>
      <c r="K4752" s="3" t="s">
        <v>16</v>
      </c>
      <c r="L4752" s="3" t="s">
        <v>16</v>
      </c>
      <c r="M4752" s="3" t="s">
        <v>74</v>
      </c>
      <c r="N4752" s="24" t="s">
        <v>75</v>
      </c>
      <c r="O4752" s="1" t="s">
        <v>3546</v>
      </c>
      <c r="P4752" s="1" t="s">
        <v>3547</v>
      </c>
      <c r="Q4752" s="2">
        <v>1</v>
      </c>
    </row>
    <row r="4753" spans="1:17" x14ac:dyDescent="0.25">
      <c r="A4753" s="2">
        <v>3772</v>
      </c>
      <c r="B4753" s="2">
        <v>2022</v>
      </c>
      <c r="C4753" s="3" t="s">
        <v>68</v>
      </c>
      <c r="D4753" s="2">
        <f>MONTH(TB_DELITOS[[#This Row],[fecha]])</f>
        <v>7</v>
      </c>
      <c r="E4753" s="2" t="str">
        <f>LEFT(TB_DELITOS[[#This Row],[dia ]],3)</f>
        <v>MAR</v>
      </c>
      <c r="F4753" s="3" t="s">
        <v>22</v>
      </c>
      <c r="G4753" s="2">
        <f>DAY(TB_DELITOS[[#This Row],[fecha]])</f>
        <v>5</v>
      </c>
      <c r="H4753" s="21">
        <v>44747</v>
      </c>
      <c r="I4753" s="3" t="s">
        <v>14</v>
      </c>
      <c r="J4753" s="3" t="s">
        <v>15</v>
      </c>
      <c r="K4753" s="3" t="s">
        <v>39</v>
      </c>
      <c r="L4753" s="3" t="s">
        <v>16</v>
      </c>
      <c r="M4753" s="3" t="s">
        <v>65</v>
      </c>
      <c r="N4753" s="24" t="s">
        <v>48</v>
      </c>
      <c r="O4753" s="1" t="s">
        <v>3860</v>
      </c>
      <c r="P4753" s="1" t="s">
        <v>3861</v>
      </c>
      <c r="Q4753" s="2">
        <v>1</v>
      </c>
    </row>
    <row r="4754" spans="1:17" x14ac:dyDescent="0.25">
      <c r="A4754" s="2">
        <v>3917</v>
      </c>
      <c r="B4754" s="2">
        <v>2022</v>
      </c>
      <c r="C4754" s="3" t="s">
        <v>68</v>
      </c>
      <c r="D4754" s="2">
        <f>MONTH(TB_DELITOS[[#This Row],[fecha]])</f>
        <v>7</v>
      </c>
      <c r="E4754" s="2" t="str">
        <f>LEFT(TB_DELITOS[[#This Row],[dia ]],3)</f>
        <v>MAR</v>
      </c>
      <c r="F4754" s="3" t="s">
        <v>22</v>
      </c>
      <c r="G4754" s="2">
        <f>DAY(TB_DELITOS[[#This Row],[fecha]])</f>
        <v>5</v>
      </c>
      <c r="H4754" s="21">
        <v>44747</v>
      </c>
      <c r="I4754" s="3" t="s">
        <v>14</v>
      </c>
      <c r="J4754" s="3" t="s">
        <v>15</v>
      </c>
      <c r="K4754" s="3" t="s">
        <v>16</v>
      </c>
      <c r="L4754" s="3" t="s">
        <v>16</v>
      </c>
      <c r="M4754" s="3" t="s">
        <v>65</v>
      </c>
      <c r="N4754" s="24" t="s">
        <v>48</v>
      </c>
      <c r="O4754" s="1" t="s">
        <v>4036</v>
      </c>
      <c r="P4754" s="1" t="s">
        <v>4037</v>
      </c>
      <c r="Q4754" s="2">
        <v>1</v>
      </c>
    </row>
    <row r="4755" spans="1:17" x14ac:dyDescent="0.25">
      <c r="A4755" s="2">
        <v>4243</v>
      </c>
      <c r="B4755" s="2">
        <v>2022</v>
      </c>
      <c r="C4755" s="3" t="s">
        <v>68</v>
      </c>
      <c r="D4755" s="2">
        <f>MONTH(TB_DELITOS[[#This Row],[fecha]])</f>
        <v>7</v>
      </c>
      <c r="E4755" s="2" t="str">
        <f>LEFT(TB_DELITOS[[#This Row],[dia ]],3)</f>
        <v>MAR</v>
      </c>
      <c r="F4755" s="3" t="s">
        <v>22</v>
      </c>
      <c r="G4755" s="2">
        <f>DAY(TB_DELITOS[[#This Row],[fecha]])</f>
        <v>5</v>
      </c>
      <c r="H4755" s="21">
        <v>44747</v>
      </c>
      <c r="I4755" s="3" t="s">
        <v>14</v>
      </c>
      <c r="J4755" s="3" t="s">
        <v>15</v>
      </c>
      <c r="K4755" s="3" t="s">
        <v>16</v>
      </c>
      <c r="L4755" s="3" t="s">
        <v>16</v>
      </c>
      <c r="M4755" s="3" t="s">
        <v>180</v>
      </c>
      <c r="N4755" s="24" t="s">
        <v>181</v>
      </c>
      <c r="O4755" s="1" t="s">
        <v>4344</v>
      </c>
      <c r="P4755" s="1" t="s">
        <v>4345</v>
      </c>
      <c r="Q4755" s="2">
        <v>1</v>
      </c>
    </row>
    <row r="4756" spans="1:17" x14ac:dyDescent="0.25">
      <c r="A4756" s="2">
        <v>5150</v>
      </c>
      <c r="B4756" s="2">
        <v>2022</v>
      </c>
      <c r="C4756" s="3" t="s">
        <v>68</v>
      </c>
      <c r="D4756" s="2">
        <f>MONTH(TB_DELITOS[[#This Row],[fecha]])</f>
        <v>7</v>
      </c>
      <c r="E4756" s="2" t="str">
        <f>LEFT(TB_DELITOS[[#This Row],[dia ]],3)</f>
        <v>MAR</v>
      </c>
      <c r="F4756" s="3" t="s">
        <v>22</v>
      </c>
      <c r="G4756" s="2">
        <f>DAY(TB_DELITOS[[#This Row],[fecha]])</f>
        <v>5</v>
      </c>
      <c r="H4756" s="21">
        <v>44747</v>
      </c>
      <c r="I4756" s="3" t="s">
        <v>33</v>
      </c>
      <c r="J4756" s="3" t="s">
        <v>34</v>
      </c>
      <c r="K4756" s="3" t="s">
        <v>16</v>
      </c>
      <c r="L4756" s="3" t="s">
        <v>16</v>
      </c>
      <c r="M4756" s="3" t="s">
        <v>47</v>
      </c>
      <c r="N4756" s="24" t="s">
        <v>48</v>
      </c>
      <c r="O4756" s="1" t="s">
        <v>5301</v>
      </c>
      <c r="P4756" s="1" t="s">
        <v>5302</v>
      </c>
      <c r="Q4756" s="2">
        <v>1</v>
      </c>
    </row>
    <row r="4757" spans="1:17" x14ac:dyDescent="0.25">
      <c r="A4757" s="2">
        <v>5172</v>
      </c>
      <c r="B4757" s="2">
        <v>2022</v>
      </c>
      <c r="C4757" s="3" t="s">
        <v>68</v>
      </c>
      <c r="D4757" s="2">
        <f>MONTH(TB_DELITOS[[#This Row],[fecha]])</f>
        <v>7</v>
      </c>
      <c r="E4757" s="2" t="str">
        <f>LEFT(TB_DELITOS[[#This Row],[dia ]],3)</f>
        <v>MAR</v>
      </c>
      <c r="F4757" s="3" t="s">
        <v>22</v>
      </c>
      <c r="G4757" s="2">
        <f>DAY(TB_DELITOS[[#This Row],[fecha]])</f>
        <v>5</v>
      </c>
      <c r="H4757" s="21">
        <v>44747</v>
      </c>
      <c r="I4757" s="3" t="s">
        <v>14</v>
      </c>
      <c r="J4757" s="3" t="s">
        <v>15</v>
      </c>
      <c r="K4757" s="3" t="s">
        <v>16</v>
      </c>
      <c r="L4757" s="3" t="s">
        <v>16</v>
      </c>
      <c r="M4757" s="3" t="s">
        <v>222</v>
      </c>
      <c r="N4757" s="24" t="s">
        <v>21</v>
      </c>
      <c r="O4757" s="1" t="s">
        <v>5321</v>
      </c>
      <c r="P4757" s="1" t="s">
        <v>5322</v>
      </c>
      <c r="Q4757" s="2">
        <v>1</v>
      </c>
    </row>
    <row r="4758" spans="1:17" x14ac:dyDescent="0.25">
      <c r="A4758" s="2">
        <v>5378</v>
      </c>
      <c r="B4758" s="2">
        <v>2022</v>
      </c>
      <c r="C4758" s="3" t="s">
        <v>68</v>
      </c>
      <c r="D4758" s="2">
        <f>MONTH(TB_DELITOS[[#This Row],[fecha]])</f>
        <v>7</v>
      </c>
      <c r="E4758" s="2" t="str">
        <f>LEFT(TB_DELITOS[[#This Row],[dia ]],3)</f>
        <v>MAR</v>
      </c>
      <c r="F4758" s="3" t="s">
        <v>22</v>
      </c>
      <c r="G4758" s="2">
        <f>DAY(TB_DELITOS[[#This Row],[fecha]])</f>
        <v>5</v>
      </c>
      <c r="H4758" s="21">
        <v>44747</v>
      </c>
      <c r="I4758" s="3" t="s">
        <v>14</v>
      </c>
      <c r="J4758" s="3" t="s">
        <v>15</v>
      </c>
      <c r="K4758" s="3" t="s">
        <v>16</v>
      </c>
      <c r="L4758" s="3" t="s">
        <v>16</v>
      </c>
      <c r="M4758" s="3" t="s">
        <v>51</v>
      </c>
      <c r="N4758" s="24" t="s">
        <v>52</v>
      </c>
      <c r="O4758" s="1" t="s">
        <v>5462</v>
      </c>
      <c r="P4758" s="1" t="s">
        <v>5463</v>
      </c>
      <c r="Q4758" s="2">
        <v>1</v>
      </c>
    </row>
    <row r="4759" spans="1:17" x14ac:dyDescent="0.25">
      <c r="A4759" s="2">
        <v>5611</v>
      </c>
      <c r="B4759" s="2">
        <v>2022</v>
      </c>
      <c r="C4759" s="3" t="s">
        <v>68</v>
      </c>
      <c r="D4759" s="2">
        <f>MONTH(TB_DELITOS[[#This Row],[fecha]])</f>
        <v>7</v>
      </c>
      <c r="E4759" s="2" t="str">
        <f>LEFT(TB_DELITOS[[#This Row],[dia ]],3)</f>
        <v>MAR</v>
      </c>
      <c r="F4759" s="3" t="s">
        <v>22</v>
      </c>
      <c r="G4759" s="2">
        <f>DAY(TB_DELITOS[[#This Row],[fecha]])</f>
        <v>5</v>
      </c>
      <c r="H4759" s="21">
        <v>44747</v>
      </c>
      <c r="I4759" s="3" t="s">
        <v>33</v>
      </c>
      <c r="J4759" s="3" t="s">
        <v>34</v>
      </c>
      <c r="K4759" s="3" t="s">
        <v>16</v>
      </c>
      <c r="L4759" s="3" t="s">
        <v>16</v>
      </c>
      <c r="M4759" s="3" t="s">
        <v>65</v>
      </c>
      <c r="N4759" s="24" t="s">
        <v>48</v>
      </c>
      <c r="O4759" s="1" t="s">
        <v>5628</v>
      </c>
      <c r="P4759" s="1" t="s">
        <v>5629</v>
      </c>
      <c r="Q4759" s="2">
        <v>1</v>
      </c>
    </row>
    <row r="4760" spans="1:17" x14ac:dyDescent="0.25">
      <c r="A4760" s="2">
        <v>281</v>
      </c>
      <c r="B4760" s="2">
        <v>2022</v>
      </c>
      <c r="C4760" s="3" t="s">
        <v>68</v>
      </c>
      <c r="D4760" s="2">
        <f>MONTH(TB_DELITOS[[#This Row],[fecha]])</f>
        <v>7</v>
      </c>
      <c r="E4760" s="2" t="str">
        <f>LEFT(TB_DELITOS[[#This Row],[dia ]],3)</f>
        <v>MIE</v>
      </c>
      <c r="F4760" s="3" t="s">
        <v>24</v>
      </c>
      <c r="G4760" s="2">
        <f>DAY(TB_DELITOS[[#This Row],[fecha]])</f>
        <v>6</v>
      </c>
      <c r="H4760" s="21">
        <v>44748</v>
      </c>
      <c r="I4760" s="3" t="s">
        <v>14</v>
      </c>
      <c r="J4760" s="3" t="s">
        <v>15</v>
      </c>
      <c r="K4760" s="3" t="s">
        <v>16</v>
      </c>
      <c r="L4760" s="3" t="s">
        <v>16</v>
      </c>
      <c r="M4760" s="3" t="s">
        <v>74</v>
      </c>
      <c r="N4760" s="24" t="s">
        <v>75</v>
      </c>
      <c r="O4760" s="1" t="s">
        <v>372</v>
      </c>
      <c r="P4760" s="1" t="s">
        <v>373</v>
      </c>
      <c r="Q4760" s="2">
        <v>1</v>
      </c>
    </row>
    <row r="4761" spans="1:17" x14ac:dyDescent="0.25">
      <c r="A4761" s="2">
        <v>592</v>
      </c>
      <c r="B4761" s="2">
        <v>2022</v>
      </c>
      <c r="C4761" s="3" t="s">
        <v>68</v>
      </c>
      <c r="D4761" s="2">
        <f>MONTH(TB_DELITOS[[#This Row],[fecha]])</f>
        <v>7</v>
      </c>
      <c r="E4761" s="2" t="str">
        <f>LEFT(TB_DELITOS[[#This Row],[dia ]],3)</f>
        <v>MIE</v>
      </c>
      <c r="F4761" s="3" t="s">
        <v>24</v>
      </c>
      <c r="G4761" s="2">
        <f>DAY(TB_DELITOS[[#This Row],[fecha]])</f>
        <v>6</v>
      </c>
      <c r="H4761" s="21">
        <v>44748</v>
      </c>
      <c r="I4761" s="3" t="s">
        <v>14</v>
      </c>
      <c r="J4761" s="3" t="s">
        <v>15</v>
      </c>
      <c r="K4761" s="3" t="s">
        <v>39</v>
      </c>
      <c r="L4761" s="3" t="s">
        <v>39</v>
      </c>
      <c r="M4761" s="3" t="s">
        <v>20</v>
      </c>
      <c r="N4761" s="24" t="s">
        <v>21</v>
      </c>
      <c r="O4761" s="1" t="s">
        <v>695</v>
      </c>
      <c r="P4761" s="1" t="s">
        <v>696</v>
      </c>
      <c r="Q4761" s="2">
        <v>1</v>
      </c>
    </row>
    <row r="4762" spans="1:17" x14ac:dyDescent="0.25">
      <c r="A4762" s="2">
        <v>1007</v>
      </c>
      <c r="B4762" s="2">
        <v>2022</v>
      </c>
      <c r="C4762" s="3" t="s">
        <v>68</v>
      </c>
      <c r="D4762" s="2">
        <f>MONTH(TB_DELITOS[[#This Row],[fecha]])</f>
        <v>7</v>
      </c>
      <c r="E4762" s="2" t="str">
        <f>LEFT(TB_DELITOS[[#This Row],[dia ]],3)</f>
        <v>MIE</v>
      </c>
      <c r="F4762" s="3" t="s">
        <v>24</v>
      </c>
      <c r="G4762" s="2">
        <f>DAY(TB_DELITOS[[#This Row],[fecha]])</f>
        <v>6</v>
      </c>
      <c r="H4762" s="21">
        <v>44748</v>
      </c>
      <c r="I4762" s="3" t="s">
        <v>14</v>
      </c>
      <c r="J4762" s="3" t="s">
        <v>15</v>
      </c>
      <c r="K4762" s="3" t="s">
        <v>16</v>
      </c>
      <c r="L4762" s="3" t="s">
        <v>16</v>
      </c>
      <c r="M4762" s="3" t="s">
        <v>236</v>
      </c>
      <c r="N4762" s="24" t="s">
        <v>218</v>
      </c>
      <c r="O4762" s="1" t="s">
        <v>1212</v>
      </c>
      <c r="P4762" s="1" t="s">
        <v>1213</v>
      </c>
      <c r="Q4762" s="2">
        <v>1</v>
      </c>
    </row>
    <row r="4763" spans="1:17" x14ac:dyDescent="0.25">
      <c r="A4763" s="2">
        <v>1323</v>
      </c>
      <c r="B4763" s="2">
        <v>2022</v>
      </c>
      <c r="C4763" s="3" t="s">
        <v>68</v>
      </c>
      <c r="D4763" s="2">
        <f>MONTH(TB_DELITOS[[#This Row],[fecha]])</f>
        <v>7</v>
      </c>
      <c r="E4763" s="2" t="str">
        <f>LEFT(TB_DELITOS[[#This Row],[dia ]],3)</f>
        <v>MIE</v>
      </c>
      <c r="F4763" s="3" t="s">
        <v>24</v>
      </c>
      <c r="G4763" s="2">
        <f>DAY(TB_DELITOS[[#This Row],[fecha]])</f>
        <v>6</v>
      </c>
      <c r="H4763" s="21">
        <v>44748</v>
      </c>
      <c r="I4763" s="3" t="s">
        <v>14</v>
      </c>
      <c r="J4763" s="3" t="s">
        <v>15</v>
      </c>
      <c r="K4763" s="3" t="s">
        <v>16</v>
      </c>
      <c r="L4763" s="3" t="s">
        <v>16</v>
      </c>
      <c r="M4763" s="3" t="s">
        <v>217</v>
      </c>
      <c r="N4763" s="24" t="s">
        <v>218</v>
      </c>
      <c r="O4763" s="1" t="s">
        <v>1565</v>
      </c>
      <c r="P4763" s="1" t="s">
        <v>1566</v>
      </c>
      <c r="Q4763" s="2">
        <v>1</v>
      </c>
    </row>
    <row r="4764" spans="1:17" x14ac:dyDescent="0.25">
      <c r="A4764" s="2">
        <v>1324</v>
      </c>
      <c r="B4764" s="2">
        <v>2022</v>
      </c>
      <c r="C4764" s="3" t="s">
        <v>68</v>
      </c>
      <c r="D4764" s="2">
        <f>MONTH(TB_DELITOS[[#This Row],[fecha]])</f>
        <v>7</v>
      </c>
      <c r="E4764" s="2" t="str">
        <f>LEFT(TB_DELITOS[[#This Row],[dia ]],3)</f>
        <v>MIE</v>
      </c>
      <c r="F4764" s="3" t="s">
        <v>24</v>
      </c>
      <c r="G4764" s="2">
        <f>DAY(TB_DELITOS[[#This Row],[fecha]])</f>
        <v>6</v>
      </c>
      <c r="H4764" s="21">
        <v>44748</v>
      </c>
      <c r="I4764" s="3" t="s">
        <v>33</v>
      </c>
      <c r="J4764" s="3" t="s">
        <v>34</v>
      </c>
      <c r="K4764" s="3" t="s">
        <v>16</v>
      </c>
      <c r="L4764" s="3" t="s">
        <v>16</v>
      </c>
      <c r="M4764" s="3" t="s">
        <v>217</v>
      </c>
      <c r="N4764" s="24" t="s">
        <v>218</v>
      </c>
      <c r="O4764" s="1" t="s">
        <v>1567</v>
      </c>
      <c r="P4764" s="1" t="s">
        <v>1568</v>
      </c>
      <c r="Q4764" s="2">
        <v>1</v>
      </c>
    </row>
    <row r="4765" spans="1:17" x14ac:dyDescent="0.25">
      <c r="A4765" s="2">
        <v>2049</v>
      </c>
      <c r="B4765" s="2">
        <v>2022</v>
      </c>
      <c r="C4765" s="3" t="s">
        <v>68</v>
      </c>
      <c r="D4765" s="2">
        <f>MONTH(TB_DELITOS[[#This Row],[fecha]])</f>
        <v>7</v>
      </c>
      <c r="E4765" s="2" t="str">
        <f>LEFT(TB_DELITOS[[#This Row],[dia ]],3)</f>
        <v>MIE</v>
      </c>
      <c r="F4765" s="3" t="s">
        <v>24</v>
      </c>
      <c r="G4765" s="2">
        <f>DAY(TB_DELITOS[[#This Row],[fecha]])</f>
        <v>6</v>
      </c>
      <c r="H4765" s="21">
        <v>44748</v>
      </c>
      <c r="I4765" s="3" t="s">
        <v>14</v>
      </c>
      <c r="J4765" s="3" t="s">
        <v>15</v>
      </c>
      <c r="K4765" s="3" t="s">
        <v>16</v>
      </c>
      <c r="L4765" s="3" t="s">
        <v>16</v>
      </c>
      <c r="M4765" s="3" t="s">
        <v>42</v>
      </c>
      <c r="N4765" s="24" t="s">
        <v>43</v>
      </c>
      <c r="O4765" s="1" t="s">
        <v>2263</v>
      </c>
      <c r="P4765" s="1" t="s">
        <v>2264</v>
      </c>
      <c r="Q4765" s="2">
        <v>1</v>
      </c>
    </row>
    <row r="4766" spans="1:17" x14ac:dyDescent="0.25">
      <c r="A4766" s="2">
        <v>2258</v>
      </c>
      <c r="B4766" s="2">
        <v>2022</v>
      </c>
      <c r="C4766" s="3" t="s">
        <v>68</v>
      </c>
      <c r="D4766" s="2">
        <f>MONTH(TB_DELITOS[[#This Row],[fecha]])</f>
        <v>7</v>
      </c>
      <c r="E4766" s="2" t="str">
        <f>LEFT(TB_DELITOS[[#This Row],[dia ]],3)</f>
        <v>MIE</v>
      </c>
      <c r="F4766" s="3" t="s">
        <v>24</v>
      </c>
      <c r="G4766" s="2">
        <f>DAY(TB_DELITOS[[#This Row],[fecha]])</f>
        <v>6</v>
      </c>
      <c r="H4766" s="21">
        <v>44748</v>
      </c>
      <c r="I4766" s="3" t="s">
        <v>33</v>
      </c>
      <c r="J4766" s="3" t="s">
        <v>34</v>
      </c>
      <c r="K4766" s="3" t="s">
        <v>16</v>
      </c>
      <c r="L4766" s="3" t="s">
        <v>16</v>
      </c>
      <c r="M4766" s="3" t="s">
        <v>180</v>
      </c>
      <c r="N4766" s="24" t="s">
        <v>181</v>
      </c>
      <c r="O4766" s="1" t="s">
        <v>2346</v>
      </c>
      <c r="P4766" s="1" t="s">
        <v>2347</v>
      </c>
      <c r="Q4766" s="2">
        <v>1</v>
      </c>
    </row>
    <row r="4767" spans="1:17" x14ac:dyDescent="0.25">
      <c r="A4767" s="2">
        <v>2465</v>
      </c>
      <c r="B4767" s="2">
        <v>2022</v>
      </c>
      <c r="C4767" s="3" t="s">
        <v>68</v>
      </c>
      <c r="D4767" s="2">
        <f>MONTH(TB_DELITOS[[#This Row],[fecha]])</f>
        <v>7</v>
      </c>
      <c r="E4767" s="2" t="str">
        <f>LEFT(TB_DELITOS[[#This Row],[dia ]],3)</f>
        <v>MIE</v>
      </c>
      <c r="F4767" s="3" t="s">
        <v>24</v>
      </c>
      <c r="G4767" s="2">
        <f>DAY(TB_DELITOS[[#This Row],[fecha]])</f>
        <v>6</v>
      </c>
      <c r="H4767" s="21">
        <v>44748</v>
      </c>
      <c r="I4767" s="3" t="s">
        <v>33</v>
      </c>
      <c r="J4767" s="3" t="s">
        <v>34</v>
      </c>
      <c r="K4767" s="3" t="s">
        <v>16</v>
      </c>
      <c r="L4767" s="3" t="s">
        <v>16</v>
      </c>
      <c r="M4767" s="3" t="s">
        <v>17</v>
      </c>
      <c r="N4767" s="24" t="s">
        <v>18</v>
      </c>
      <c r="O4767" s="1" t="s">
        <v>2660</v>
      </c>
      <c r="P4767" s="1" t="s">
        <v>2661</v>
      </c>
      <c r="Q4767" s="2">
        <v>1</v>
      </c>
    </row>
    <row r="4768" spans="1:17" x14ac:dyDescent="0.25">
      <c r="A4768" s="2">
        <v>2584</v>
      </c>
      <c r="B4768" s="2">
        <v>2022</v>
      </c>
      <c r="C4768" s="3" t="s">
        <v>68</v>
      </c>
      <c r="D4768" s="2">
        <f>MONTH(TB_DELITOS[[#This Row],[fecha]])</f>
        <v>7</v>
      </c>
      <c r="E4768" s="2" t="str">
        <f>LEFT(TB_DELITOS[[#This Row],[dia ]],3)</f>
        <v>MIE</v>
      </c>
      <c r="F4768" s="3" t="s">
        <v>24</v>
      </c>
      <c r="G4768" s="2">
        <f>DAY(TB_DELITOS[[#This Row],[fecha]])</f>
        <v>6</v>
      </c>
      <c r="H4768" s="21">
        <v>44748</v>
      </c>
      <c r="I4768" s="3" t="s">
        <v>33</v>
      </c>
      <c r="J4768" s="3" t="s">
        <v>34</v>
      </c>
      <c r="K4768" s="3" t="s">
        <v>16</v>
      </c>
      <c r="L4768" s="3" t="s">
        <v>16</v>
      </c>
      <c r="M4768" s="3" t="s">
        <v>25</v>
      </c>
      <c r="N4768" s="24" t="s">
        <v>26</v>
      </c>
      <c r="O4768" s="1" t="s">
        <v>1240</v>
      </c>
      <c r="P4768" s="1" t="s">
        <v>2752</v>
      </c>
      <c r="Q4768" s="2">
        <v>1</v>
      </c>
    </row>
    <row r="4769" spans="1:17" x14ac:dyDescent="0.25">
      <c r="A4769" s="2">
        <v>2610</v>
      </c>
      <c r="B4769" s="2">
        <v>2022</v>
      </c>
      <c r="C4769" s="3" t="s">
        <v>68</v>
      </c>
      <c r="D4769" s="2">
        <f>MONTH(TB_DELITOS[[#This Row],[fecha]])</f>
        <v>7</v>
      </c>
      <c r="E4769" s="2" t="str">
        <f>LEFT(TB_DELITOS[[#This Row],[dia ]],3)</f>
        <v>MIE</v>
      </c>
      <c r="F4769" s="3" t="s">
        <v>24</v>
      </c>
      <c r="G4769" s="2">
        <f>DAY(TB_DELITOS[[#This Row],[fecha]])</f>
        <v>6</v>
      </c>
      <c r="H4769" s="21">
        <v>44748</v>
      </c>
      <c r="I4769" s="3" t="s">
        <v>33</v>
      </c>
      <c r="J4769" s="3" t="s">
        <v>34</v>
      </c>
      <c r="K4769" s="3" t="s">
        <v>16</v>
      </c>
      <c r="L4769" s="3" t="s">
        <v>16</v>
      </c>
      <c r="M4769" s="3" t="s">
        <v>25</v>
      </c>
      <c r="N4769" s="24" t="s">
        <v>26</v>
      </c>
      <c r="O4769" s="1" t="s">
        <v>2798</v>
      </c>
      <c r="P4769" s="1" t="s">
        <v>2799</v>
      </c>
      <c r="Q4769" s="2">
        <v>1</v>
      </c>
    </row>
    <row r="4770" spans="1:17" x14ac:dyDescent="0.25">
      <c r="A4770" s="2">
        <v>2904</v>
      </c>
      <c r="B4770" s="2">
        <v>2022</v>
      </c>
      <c r="C4770" s="3" t="s">
        <v>68</v>
      </c>
      <c r="D4770" s="2">
        <f>MONTH(TB_DELITOS[[#This Row],[fecha]])</f>
        <v>7</v>
      </c>
      <c r="E4770" s="2" t="str">
        <f>LEFT(TB_DELITOS[[#This Row],[dia ]],3)</f>
        <v>MIE</v>
      </c>
      <c r="F4770" s="3" t="s">
        <v>24</v>
      </c>
      <c r="G4770" s="2">
        <f>DAY(TB_DELITOS[[#This Row],[fecha]])</f>
        <v>6</v>
      </c>
      <c r="H4770" s="21">
        <v>44748</v>
      </c>
      <c r="I4770" s="3" t="s">
        <v>14</v>
      </c>
      <c r="J4770" s="3" t="s">
        <v>15</v>
      </c>
      <c r="K4770" s="3" t="s">
        <v>39</v>
      </c>
      <c r="L4770" s="3" t="s">
        <v>16</v>
      </c>
      <c r="M4770" s="3" t="s">
        <v>88</v>
      </c>
      <c r="N4770" s="24" t="s">
        <v>89</v>
      </c>
      <c r="O4770" s="1" t="s">
        <v>3111</v>
      </c>
      <c r="P4770" s="1" t="s">
        <v>3112</v>
      </c>
      <c r="Q4770" s="2">
        <v>1</v>
      </c>
    </row>
    <row r="4771" spans="1:17" x14ac:dyDescent="0.25">
      <c r="A4771" s="2">
        <v>3007</v>
      </c>
      <c r="B4771" s="2">
        <v>2022</v>
      </c>
      <c r="C4771" s="3" t="s">
        <v>68</v>
      </c>
      <c r="D4771" s="2">
        <f>MONTH(TB_DELITOS[[#This Row],[fecha]])</f>
        <v>7</v>
      </c>
      <c r="E4771" s="2" t="str">
        <f>LEFT(TB_DELITOS[[#This Row],[dia ]],3)</f>
        <v>MIE</v>
      </c>
      <c r="F4771" s="3" t="s">
        <v>24</v>
      </c>
      <c r="G4771" s="2">
        <f>DAY(TB_DELITOS[[#This Row],[fecha]])</f>
        <v>6</v>
      </c>
      <c r="H4771" s="21">
        <v>44748</v>
      </c>
      <c r="I4771" s="3" t="s">
        <v>14</v>
      </c>
      <c r="J4771" s="3" t="s">
        <v>15</v>
      </c>
      <c r="K4771" s="3" t="s">
        <v>16</v>
      </c>
      <c r="L4771" s="3" t="s">
        <v>16</v>
      </c>
      <c r="M4771" s="3" t="s">
        <v>114</v>
      </c>
      <c r="N4771" s="24" t="s">
        <v>21</v>
      </c>
      <c r="O4771" s="1" t="s">
        <v>3206</v>
      </c>
      <c r="P4771" s="1" t="s">
        <v>3207</v>
      </c>
      <c r="Q4771" s="2">
        <v>1</v>
      </c>
    </row>
    <row r="4772" spans="1:17" x14ac:dyDescent="0.25">
      <c r="A4772" s="2">
        <v>3656</v>
      </c>
      <c r="B4772" s="2">
        <v>2022</v>
      </c>
      <c r="C4772" s="3" t="s">
        <v>68</v>
      </c>
      <c r="D4772" s="2">
        <f>MONTH(TB_DELITOS[[#This Row],[fecha]])</f>
        <v>7</v>
      </c>
      <c r="E4772" s="2" t="str">
        <f>LEFT(TB_DELITOS[[#This Row],[dia ]],3)</f>
        <v>MIE</v>
      </c>
      <c r="F4772" s="3" t="s">
        <v>24</v>
      </c>
      <c r="G4772" s="2">
        <f>DAY(TB_DELITOS[[#This Row],[fecha]])</f>
        <v>6</v>
      </c>
      <c r="H4772" s="21">
        <v>44748</v>
      </c>
      <c r="I4772" s="3" t="s">
        <v>14</v>
      </c>
      <c r="J4772" s="3" t="s">
        <v>15</v>
      </c>
      <c r="K4772" s="3" t="s">
        <v>39</v>
      </c>
      <c r="L4772" s="3" t="s">
        <v>16</v>
      </c>
      <c r="M4772" s="3" t="s">
        <v>138</v>
      </c>
      <c r="N4772" s="24" t="s">
        <v>52</v>
      </c>
      <c r="O4772" s="1" t="s">
        <v>3836</v>
      </c>
      <c r="P4772" s="1" t="s">
        <v>3837</v>
      </c>
      <c r="Q4772" s="2">
        <v>1</v>
      </c>
    </row>
    <row r="4773" spans="1:17" x14ac:dyDescent="0.25">
      <c r="A4773" s="2">
        <v>3988</v>
      </c>
      <c r="B4773" s="2">
        <v>2022</v>
      </c>
      <c r="C4773" s="3" t="s">
        <v>68</v>
      </c>
      <c r="D4773" s="2">
        <f>MONTH(TB_DELITOS[[#This Row],[fecha]])</f>
        <v>7</v>
      </c>
      <c r="E4773" s="2" t="str">
        <f>LEFT(TB_DELITOS[[#This Row],[dia ]],3)</f>
        <v>MIE</v>
      </c>
      <c r="F4773" s="3" t="s">
        <v>24</v>
      </c>
      <c r="G4773" s="2">
        <f>DAY(TB_DELITOS[[#This Row],[fecha]])</f>
        <v>6</v>
      </c>
      <c r="H4773" s="21">
        <v>44748</v>
      </c>
      <c r="I4773" s="3" t="s">
        <v>33</v>
      </c>
      <c r="J4773" s="3" t="s">
        <v>34</v>
      </c>
      <c r="K4773" s="3" t="s">
        <v>16</v>
      </c>
      <c r="L4773" s="3" t="s">
        <v>16</v>
      </c>
      <c r="M4773" s="3" t="s">
        <v>71</v>
      </c>
      <c r="N4773" s="24" t="s">
        <v>70</v>
      </c>
      <c r="O4773" s="1" t="s">
        <v>4129</v>
      </c>
      <c r="P4773" s="1" t="s">
        <v>4130</v>
      </c>
      <c r="Q4773" s="2">
        <v>1</v>
      </c>
    </row>
    <row r="4774" spans="1:17" x14ac:dyDescent="0.25">
      <c r="A4774" s="2">
        <v>3989</v>
      </c>
      <c r="B4774" s="2">
        <v>2022</v>
      </c>
      <c r="C4774" s="3" t="s">
        <v>68</v>
      </c>
      <c r="D4774" s="2">
        <f>MONTH(TB_DELITOS[[#This Row],[fecha]])</f>
        <v>7</v>
      </c>
      <c r="E4774" s="2" t="str">
        <f>LEFT(TB_DELITOS[[#This Row],[dia ]],3)</f>
        <v>MIE</v>
      </c>
      <c r="F4774" s="3" t="s">
        <v>24</v>
      </c>
      <c r="G4774" s="2">
        <f>DAY(TB_DELITOS[[#This Row],[fecha]])</f>
        <v>6</v>
      </c>
      <c r="H4774" s="21">
        <v>44748</v>
      </c>
      <c r="I4774" s="3" t="s">
        <v>33</v>
      </c>
      <c r="J4774" s="3" t="s">
        <v>80</v>
      </c>
      <c r="K4774" s="3" t="s">
        <v>16</v>
      </c>
      <c r="L4774" s="3" t="s">
        <v>16</v>
      </c>
      <c r="M4774" s="3" t="s">
        <v>71</v>
      </c>
      <c r="N4774" s="24" t="s">
        <v>70</v>
      </c>
      <c r="O4774" s="1" t="s">
        <v>4131</v>
      </c>
      <c r="P4774" s="1" t="s">
        <v>4132</v>
      </c>
      <c r="Q4774" s="2">
        <v>1</v>
      </c>
    </row>
    <row r="4775" spans="1:17" x14ac:dyDescent="0.25">
      <c r="A4775" s="2">
        <v>3990</v>
      </c>
      <c r="B4775" s="2">
        <v>2022</v>
      </c>
      <c r="C4775" s="3" t="s">
        <v>68</v>
      </c>
      <c r="D4775" s="2">
        <f>MONTH(TB_DELITOS[[#This Row],[fecha]])</f>
        <v>7</v>
      </c>
      <c r="E4775" s="2" t="str">
        <f>LEFT(TB_DELITOS[[#This Row],[dia ]],3)</f>
        <v>MIE</v>
      </c>
      <c r="F4775" s="3" t="s">
        <v>24</v>
      </c>
      <c r="G4775" s="2">
        <f>DAY(TB_DELITOS[[#This Row],[fecha]])</f>
        <v>6</v>
      </c>
      <c r="H4775" s="21">
        <v>44748</v>
      </c>
      <c r="I4775" s="3" t="s">
        <v>33</v>
      </c>
      <c r="J4775" s="3" t="s">
        <v>34</v>
      </c>
      <c r="K4775" s="3" t="s">
        <v>16</v>
      </c>
      <c r="L4775" s="3" t="s">
        <v>16</v>
      </c>
      <c r="M4775" s="3" t="s">
        <v>83</v>
      </c>
      <c r="N4775" s="24" t="s">
        <v>70</v>
      </c>
      <c r="O4775" s="1" t="s">
        <v>4133</v>
      </c>
      <c r="P4775" s="1" t="s">
        <v>4134</v>
      </c>
      <c r="Q4775" s="2">
        <v>1</v>
      </c>
    </row>
    <row r="4776" spans="1:17" x14ac:dyDescent="0.25">
      <c r="A4776" s="2">
        <v>4355</v>
      </c>
      <c r="B4776" s="2">
        <v>2022</v>
      </c>
      <c r="C4776" s="3" t="s">
        <v>68</v>
      </c>
      <c r="D4776" s="2">
        <f>MONTH(TB_DELITOS[[#This Row],[fecha]])</f>
        <v>7</v>
      </c>
      <c r="E4776" s="2" t="str">
        <f>LEFT(TB_DELITOS[[#This Row],[dia ]],3)</f>
        <v>MIE</v>
      </c>
      <c r="F4776" s="3" t="s">
        <v>24</v>
      </c>
      <c r="G4776" s="2">
        <f>DAY(TB_DELITOS[[#This Row],[fecha]])</f>
        <v>6</v>
      </c>
      <c r="H4776" s="21">
        <v>44748</v>
      </c>
      <c r="I4776" s="3" t="s">
        <v>33</v>
      </c>
      <c r="J4776" s="3" t="s">
        <v>34</v>
      </c>
      <c r="K4776" s="3" t="s">
        <v>16</v>
      </c>
      <c r="L4776" s="3" t="s">
        <v>16</v>
      </c>
      <c r="M4776" s="3" t="s">
        <v>202</v>
      </c>
      <c r="N4776" s="24" t="s">
        <v>18</v>
      </c>
      <c r="O4776" s="1" t="s">
        <v>4473</v>
      </c>
      <c r="P4776" s="1" t="s">
        <v>4474</v>
      </c>
      <c r="Q4776" s="2">
        <v>1</v>
      </c>
    </row>
    <row r="4777" spans="1:17" x14ac:dyDescent="0.25">
      <c r="A4777" s="2">
        <v>4545</v>
      </c>
      <c r="B4777" s="2">
        <v>2022</v>
      </c>
      <c r="C4777" s="3" t="s">
        <v>68</v>
      </c>
      <c r="D4777" s="2">
        <f>MONTH(TB_DELITOS[[#This Row],[fecha]])</f>
        <v>7</v>
      </c>
      <c r="E4777" s="2" t="str">
        <f>LEFT(TB_DELITOS[[#This Row],[dia ]],3)</f>
        <v>MIE</v>
      </c>
      <c r="F4777" s="3" t="s">
        <v>24</v>
      </c>
      <c r="G4777" s="2">
        <f>DAY(TB_DELITOS[[#This Row],[fecha]])</f>
        <v>6</v>
      </c>
      <c r="H4777" s="21">
        <v>44748</v>
      </c>
      <c r="I4777" s="3" t="s">
        <v>14</v>
      </c>
      <c r="J4777" s="3" t="s">
        <v>15</v>
      </c>
      <c r="K4777" s="3" t="s">
        <v>16</v>
      </c>
      <c r="L4777" s="3" t="s">
        <v>16</v>
      </c>
      <c r="M4777" s="3" t="s">
        <v>220</v>
      </c>
      <c r="N4777" s="24" t="s">
        <v>221</v>
      </c>
      <c r="O4777" s="1" t="s">
        <v>4589</v>
      </c>
      <c r="P4777" s="1" t="s">
        <v>4590</v>
      </c>
      <c r="Q4777" s="2">
        <v>1</v>
      </c>
    </row>
    <row r="4778" spans="1:17" x14ac:dyDescent="0.25">
      <c r="A4778" s="2">
        <v>4828</v>
      </c>
      <c r="B4778" s="2">
        <v>2022</v>
      </c>
      <c r="C4778" s="3" t="s">
        <v>68</v>
      </c>
      <c r="D4778" s="2">
        <f>MONTH(TB_DELITOS[[#This Row],[fecha]])</f>
        <v>7</v>
      </c>
      <c r="E4778" s="2" t="str">
        <f>LEFT(TB_DELITOS[[#This Row],[dia ]],3)</f>
        <v>MIE</v>
      </c>
      <c r="F4778" s="3" t="s">
        <v>24</v>
      </c>
      <c r="G4778" s="2">
        <f>DAY(TB_DELITOS[[#This Row],[fecha]])</f>
        <v>6</v>
      </c>
      <c r="H4778" s="21">
        <v>44748</v>
      </c>
      <c r="I4778" s="3" t="s">
        <v>14</v>
      </c>
      <c r="J4778" s="3" t="s">
        <v>15</v>
      </c>
      <c r="K4778" s="3" t="s">
        <v>16</v>
      </c>
      <c r="L4778" s="3" t="s">
        <v>16</v>
      </c>
      <c r="M4778" s="3" t="s">
        <v>113</v>
      </c>
      <c r="N4778" s="24" t="s">
        <v>21</v>
      </c>
      <c r="O4778" s="1" t="s">
        <v>5015</v>
      </c>
      <c r="P4778" s="1" t="s">
        <v>5016</v>
      </c>
      <c r="Q4778" s="2">
        <v>1</v>
      </c>
    </row>
    <row r="4779" spans="1:17" x14ac:dyDescent="0.25">
      <c r="A4779" s="2">
        <v>4890</v>
      </c>
      <c r="B4779" s="2">
        <v>2022</v>
      </c>
      <c r="C4779" s="3" t="s">
        <v>68</v>
      </c>
      <c r="D4779" s="2">
        <f>MONTH(TB_DELITOS[[#This Row],[fecha]])</f>
        <v>7</v>
      </c>
      <c r="E4779" s="2" t="str">
        <f>LEFT(TB_DELITOS[[#This Row],[dia ]],3)</f>
        <v>MIE</v>
      </c>
      <c r="F4779" s="3" t="s">
        <v>24</v>
      </c>
      <c r="G4779" s="2">
        <f>DAY(TB_DELITOS[[#This Row],[fecha]])</f>
        <v>6</v>
      </c>
      <c r="H4779" s="21">
        <v>44748</v>
      </c>
      <c r="I4779" s="3" t="s">
        <v>14</v>
      </c>
      <c r="J4779" s="3" t="s">
        <v>15</v>
      </c>
      <c r="K4779" s="3" t="s">
        <v>39</v>
      </c>
      <c r="L4779" s="3" t="s">
        <v>39</v>
      </c>
      <c r="M4779" s="3" t="s">
        <v>106</v>
      </c>
      <c r="N4779" s="24" t="s">
        <v>89</v>
      </c>
      <c r="O4779" s="1" t="s">
        <v>5102</v>
      </c>
      <c r="P4779" s="1" t="s">
        <v>5103</v>
      </c>
      <c r="Q4779" s="2">
        <v>1</v>
      </c>
    </row>
    <row r="4780" spans="1:17" x14ac:dyDescent="0.25">
      <c r="A4780" s="2">
        <v>5173</v>
      </c>
      <c r="B4780" s="2">
        <v>2022</v>
      </c>
      <c r="C4780" s="3" t="s">
        <v>68</v>
      </c>
      <c r="D4780" s="2">
        <f>MONTH(TB_DELITOS[[#This Row],[fecha]])</f>
        <v>7</v>
      </c>
      <c r="E4780" s="2" t="str">
        <f>LEFT(TB_DELITOS[[#This Row],[dia ]],3)</f>
        <v>MIE</v>
      </c>
      <c r="F4780" s="3" t="s">
        <v>24</v>
      </c>
      <c r="G4780" s="2">
        <f>DAY(TB_DELITOS[[#This Row],[fecha]])</f>
        <v>6</v>
      </c>
      <c r="H4780" s="21">
        <v>44748</v>
      </c>
      <c r="I4780" s="3" t="s">
        <v>14</v>
      </c>
      <c r="J4780" s="3" t="s">
        <v>15</v>
      </c>
      <c r="K4780" s="3" t="s">
        <v>16</v>
      </c>
      <c r="L4780" s="3" t="s">
        <v>39</v>
      </c>
      <c r="M4780" s="3" t="s">
        <v>217</v>
      </c>
      <c r="N4780" s="24" t="s">
        <v>218</v>
      </c>
      <c r="O4780" s="1" t="s">
        <v>5323</v>
      </c>
      <c r="P4780" s="1" t="s">
        <v>5324</v>
      </c>
      <c r="Q4780" s="2">
        <v>1</v>
      </c>
    </row>
    <row r="4781" spans="1:17" x14ac:dyDescent="0.25">
      <c r="A4781" s="2">
        <v>5379</v>
      </c>
      <c r="B4781" s="2">
        <v>2022</v>
      </c>
      <c r="C4781" s="3" t="s">
        <v>68</v>
      </c>
      <c r="D4781" s="2">
        <f>MONTH(TB_DELITOS[[#This Row],[fecha]])</f>
        <v>7</v>
      </c>
      <c r="E4781" s="2" t="str">
        <f>LEFT(TB_DELITOS[[#This Row],[dia ]],3)</f>
        <v>MIE</v>
      </c>
      <c r="F4781" s="3" t="s">
        <v>24</v>
      </c>
      <c r="G4781" s="2">
        <f>DAY(TB_DELITOS[[#This Row],[fecha]])</f>
        <v>6</v>
      </c>
      <c r="H4781" s="21">
        <v>44748</v>
      </c>
      <c r="I4781" s="3" t="s">
        <v>33</v>
      </c>
      <c r="J4781" s="3" t="s">
        <v>34</v>
      </c>
      <c r="K4781" s="3" t="s">
        <v>16</v>
      </c>
      <c r="L4781" s="3" t="s">
        <v>16</v>
      </c>
      <c r="M4781" s="3" t="s">
        <v>51</v>
      </c>
      <c r="N4781" s="24" t="s">
        <v>52</v>
      </c>
      <c r="O4781" s="1" t="s">
        <v>5464</v>
      </c>
      <c r="P4781" s="1" t="s">
        <v>5465</v>
      </c>
      <c r="Q4781" s="2">
        <v>1</v>
      </c>
    </row>
    <row r="4782" spans="1:17" x14ac:dyDescent="0.25">
      <c r="A4782" s="2">
        <v>5381</v>
      </c>
      <c r="B4782" s="2">
        <v>2022</v>
      </c>
      <c r="C4782" s="3" t="s">
        <v>68</v>
      </c>
      <c r="D4782" s="2">
        <f>MONTH(TB_DELITOS[[#This Row],[fecha]])</f>
        <v>7</v>
      </c>
      <c r="E4782" s="2" t="str">
        <f>LEFT(TB_DELITOS[[#This Row],[dia ]],3)</f>
        <v>MIE</v>
      </c>
      <c r="F4782" s="3" t="s">
        <v>24</v>
      </c>
      <c r="G4782" s="2">
        <f>DAY(TB_DELITOS[[#This Row],[fecha]])</f>
        <v>6</v>
      </c>
      <c r="H4782" s="21">
        <v>44748</v>
      </c>
      <c r="I4782" s="3" t="s">
        <v>14</v>
      </c>
      <c r="J4782" s="3" t="s">
        <v>15</v>
      </c>
      <c r="K4782" s="3" t="s">
        <v>16</v>
      </c>
      <c r="L4782" s="3" t="s">
        <v>16</v>
      </c>
      <c r="M4782" s="3" t="s">
        <v>51</v>
      </c>
      <c r="N4782" s="24" t="s">
        <v>52</v>
      </c>
      <c r="O4782" s="1" t="s">
        <v>5466</v>
      </c>
      <c r="P4782" s="1" t="s">
        <v>5467</v>
      </c>
      <c r="Q4782" s="2">
        <v>1</v>
      </c>
    </row>
    <row r="4783" spans="1:17" x14ac:dyDescent="0.25">
      <c r="A4783" s="2">
        <v>5469</v>
      </c>
      <c r="B4783" s="2">
        <v>2022</v>
      </c>
      <c r="C4783" s="3" t="s">
        <v>68</v>
      </c>
      <c r="D4783" s="2">
        <f>MONTH(TB_DELITOS[[#This Row],[fecha]])</f>
        <v>7</v>
      </c>
      <c r="E4783" s="2" t="str">
        <f>LEFT(TB_DELITOS[[#This Row],[dia ]],3)</f>
        <v>MIE</v>
      </c>
      <c r="F4783" s="3" t="s">
        <v>24</v>
      </c>
      <c r="G4783" s="2">
        <f>DAY(TB_DELITOS[[#This Row],[fecha]])</f>
        <v>6</v>
      </c>
      <c r="H4783" s="21">
        <v>44748</v>
      </c>
      <c r="I4783" s="3" t="s">
        <v>33</v>
      </c>
      <c r="J4783" s="3" t="s">
        <v>34</v>
      </c>
      <c r="K4783" s="3" t="s">
        <v>16</v>
      </c>
      <c r="L4783" s="3" t="s">
        <v>16</v>
      </c>
      <c r="M4783" s="3" t="s">
        <v>386</v>
      </c>
      <c r="N4783" s="24" t="s">
        <v>29</v>
      </c>
      <c r="O4783" s="1" t="s">
        <v>5516</v>
      </c>
      <c r="P4783" s="1" t="s">
        <v>5517</v>
      </c>
      <c r="Q4783" s="2">
        <v>1</v>
      </c>
    </row>
    <row r="4784" spans="1:17" x14ac:dyDescent="0.25">
      <c r="A4784" s="2">
        <v>5524</v>
      </c>
      <c r="B4784" s="2">
        <v>2022</v>
      </c>
      <c r="C4784" s="3" t="s">
        <v>68</v>
      </c>
      <c r="D4784" s="2">
        <f>MONTH(TB_DELITOS[[#This Row],[fecha]])</f>
        <v>7</v>
      </c>
      <c r="E4784" s="2" t="str">
        <f>LEFT(TB_DELITOS[[#This Row],[dia ]],3)</f>
        <v>MIE</v>
      </c>
      <c r="F4784" s="3" t="s">
        <v>24</v>
      </c>
      <c r="G4784" s="2">
        <f>DAY(TB_DELITOS[[#This Row],[fecha]])</f>
        <v>6</v>
      </c>
      <c r="H4784" s="21">
        <v>44748</v>
      </c>
      <c r="I4784" s="3" t="s">
        <v>14</v>
      </c>
      <c r="J4784" s="3" t="s">
        <v>15</v>
      </c>
      <c r="K4784" s="3" t="s">
        <v>39</v>
      </c>
      <c r="L4784" s="3" t="s">
        <v>39</v>
      </c>
      <c r="M4784" s="3" t="s">
        <v>838</v>
      </c>
      <c r="N4784" s="24" t="s">
        <v>29</v>
      </c>
      <c r="O4784" s="1" t="s">
        <v>5565</v>
      </c>
      <c r="P4784" s="1" t="s">
        <v>5566</v>
      </c>
      <c r="Q4784" s="2">
        <v>1</v>
      </c>
    </row>
    <row r="4785" spans="1:17" x14ac:dyDescent="0.25">
      <c r="A4785" s="2">
        <v>5612</v>
      </c>
      <c r="B4785" s="2">
        <v>2022</v>
      </c>
      <c r="C4785" s="3" t="s">
        <v>68</v>
      </c>
      <c r="D4785" s="2">
        <f>MONTH(TB_DELITOS[[#This Row],[fecha]])</f>
        <v>7</v>
      </c>
      <c r="E4785" s="2" t="str">
        <f>LEFT(TB_DELITOS[[#This Row],[dia ]],3)</f>
        <v>MIE</v>
      </c>
      <c r="F4785" s="3" t="s">
        <v>24</v>
      </c>
      <c r="G4785" s="2">
        <f>DAY(TB_DELITOS[[#This Row],[fecha]])</f>
        <v>6</v>
      </c>
      <c r="H4785" s="21">
        <v>44748</v>
      </c>
      <c r="I4785" s="3" t="s">
        <v>33</v>
      </c>
      <c r="J4785" s="3" t="s">
        <v>34</v>
      </c>
      <c r="K4785" s="3" t="s">
        <v>16</v>
      </c>
      <c r="L4785" s="3" t="s">
        <v>16</v>
      </c>
      <c r="M4785" s="3" t="s">
        <v>65</v>
      </c>
      <c r="N4785" s="24" t="s">
        <v>48</v>
      </c>
      <c r="O4785" s="1" t="s">
        <v>5630</v>
      </c>
      <c r="P4785" s="1" t="s">
        <v>5631</v>
      </c>
      <c r="Q4785" s="2">
        <v>1</v>
      </c>
    </row>
    <row r="4786" spans="1:17" x14ac:dyDescent="0.25">
      <c r="A4786" s="2">
        <v>5652</v>
      </c>
      <c r="B4786" s="2">
        <v>2022</v>
      </c>
      <c r="C4786" s="3" t="s">
        <v>68</v>
      </c>
      <c r="D4786" s="2">
        <f>MONTH(TB_DELITOS[[#This Row],[fecha]])</f>
        <v>7</v>
      </c>
      <c r="E4786" s="2" t="str">
        <f>LEFT(TB_DELITOS[[#This Row],[dia ]],3)</f>
        <v>MIE</v>
      </c>
      <c r="F4786" s="3" t="s">
        <v>24</v>
      </c>
      <c r="G4786" s="2">
        <f>DAY(TB_DELITOS[[#This Row],[fecha]])</f>
        <v>6</v>
      </c>
      <c r="H4786" s="21">
        <v>44748</v>
      </c>
      <c r="I4786" s="3" t="s">
        <v>14</v>
      </c>
      <c r="J4786" s="3" t="s">
        <v>15</v>
      </c>
      <c r="K4786" s="3" t="s">
        <v>39</v>
      </c>
      <c r="L4786" s="3" t="s">
        <v>16</v>
      </c>
      <c r="M4786" s="3" t="s">
        <v>96</v>
      </c>
      <c r="N4786" s="24" t="s">
        <v>97</v>
      </c>
      <c r="O4786" s="1" t="s">
        <v>5654</v>
      </c>
      <c r="P4786" s="1" t="s">
        <v>5655</v>
      </c>
      <c r="Q4786" s="2">
        <v>1</v>
      </c>
    </row>
    <row r="4787" spans="1:17" x14ac:dyDescent="0.25">
      <c r="A4787" s="2">
        <v>74</v>
      </c>
      <c r="B4787" s="2">
        <v>2022</v>
      </c>
      <c r="C4787" s="3" t="s">
        <v>68</v>
      </c>
      <c r="D4787" s="2">
        <f>MONTH(TB_DELITOS[[#This Row],[fecha]])</f>
        <v>7</v>
      </c>
      <c r="E4787" s="2" t="str">
        <f>LEFT(TB_DELITOS[[#This Row],[dia ]],3)</f>
        <v>JUE</v>
      </c>
      <c r="F4787" s="3" t="s">
        <v>19</v>
      </c>
      <c r="G4787" s="2">
        <f>DAY(TB_DELITOS[[#This Row],[fecha]])</f>
        <v>7</v>
      </c>
      <c r="H4787" s="21">
        <v>44749</v>
      </c>
      <c r="I4787" s="3" t="s">
        <v>14</v>
      </c>
      <c r="J4787" s="3" t="s">
        <v>15</v>
      </c>
      <c r="K4787" s="3" t="s">
        <v>39</v>
      </c>
      <c r="L4787" s="3" t="s">
        <v>16</v>
      </c>
      <c r="M4787" s="3" t="s">
        <v>106</v>
      </c>
      <c r="N4787" s="24" t="s">
        <v>89</v>
      </c>
      <c r="O4787" s="1" t="s">
        <v>121</v>
      </c>
      <c r="P4787" s="1" t="s">
        <v>122</v>
      </c>
      <c r="Q4787" s="2">
        <v>1</v>
      </c>
    </row>
    <row r="4788" spans="1:17" x14ac:dyDescent="0.25">
      <c r="A4788" s="2">
        <v>649</v>
      </c>
      <c r="B4788" s="2">
        <v>2022</v>
      </c>
      <c r="C4788" s="3" t="s">
        <v>68</v>
      </c>
      <c r="D4788" s="2">
        <f>MONTH(TB_DELITOS[[#This Row],[fecha]])</f>
        <v>7</v>
      </c>
      <c r="E4788" s="2" t="str">
        <f>LEFT(TB_DELITOS[[#This Row],[dia ]],3)</f>
        <v>JUE</v>
      </c>
      <c r="F4788" s="3" t="s">
        <v>19</v>
      </c>
      <c r="G4788" s="2">
        <f>DAY(TB_DELITOS[[#This Row],[fecha]])</f>
        <v>7</v>
      </c>
      <c r="H4788" s="21">
        <v>44749</v>
      </c>
      <c r="I4788" s="3" t="s">
        <v>14</v>
      </c>
      <c r="J4788" s="3" t="s">
        <v>15</v>
      </c>
      <c r="K4788" s="3" t="s">
        <v>16</v>
      </c>
      <c r="L4788" s="3" t="s">
        <v>16</v>
      </c>
      <c r="M4788" s="3" t="s">
        <v>217</v>
      </c>
      <c r="N4788" s="24" t="s">
        <v>218</v>
      </c>
      <c r="O4788" s="1" t="s">
        <v>782</v>
      </c>
      <c r="P4788" s="1" t="s">
        <v>783</v>
      </c>
      <c r="Q4788" s="2">
        <v>1</v>
      </c>
    </row>
    <row r="4789" spans="1:17" x14ac:dyDescent="0.25">
      <c r="A4789" s="2">
        <v>928</v>
      </c>
      <c r="B4789" s="2">
        <v>2022</v>
      </c>
      <c r="C4789" s="3" t="s">
        <v>68</v>
      </c>
      <c r="D4789" s="2">
        <f>MONTH(TB_DELITOS[[#This Row],[fecha]])</f>
        <v>7</v>
      </c>
      <c r="E4789" s="2" t="str">
        <f>LEFT(TB_DELITOS[[#This Row],[dia ]],3)</f>
        <v>JUE</v>
      </c>
      <c r="F4789" s="3" t="s">
        <v>19</v>
      </c>
      <c r="G4789" s="2">
        <f>DAY(TB_DELITOS[[#This Row],[fecha]])</f>
        <v>7</v>
      </c>
      <c r="H4789" s="21">
        <v>44749</v>
      </c>
      <c r="I4789" s="3" t="s">
        <v>14</v>
      </c>
      <c r="J4789" s="3" t="s">
        <v>15</v>
      </c>
      <c r="K4789" s="3" t="s">
        <v>16</v>
      </c>
      <c r="L4789" s="3" t="s">
        <v>16</v>
      </c>
      <c r="M4789" s="3" t="s">
        <v>180</v>
      </c>
      <c r="N4789" s="24" t="s">
        <v>181</v>
      </c>
      <c r="O4789" s="1" t="s">
        <v>1158</v>
      </c>
      <c r="P4789" s="1" t="s">
        <v>1159</v>
      </c>
      <c r="Q4789" s="2">
        <v>1</v>
      </c>
    </row>
    <row r="4790" spans="1:17" x14ac:dyDescent="0.25">
      <c r="A4790" s="2">
        <v>1475</v>
      </c>
      <c r="B4790" s="2">
        <v>2022</v>
      </c>
      <c r="C4790" s="3" t="s">
        <v>68</v>
      </c>
      <c r="D4790" s="2">
        <f>MONTH(TB_DELITOS[[#This Row],[fecha]])</f>
        <v>7</v>
      </c>
      <c r="E4790" s="2" t="str">
        <f>LEFT(TB_DELITOS[[#This Row],[dia ]],3)</f>
        <v>JUE</v>
      </c>
      <c r="F4790" s="3" t="s">
        <v>19</v>
      </c>
      <c r="G4790" s="2">
        <f>DAY(TB_DELITOS[[#This Row],[fecha]])</f>
        <v>7</v>
      </c>
      <c r="H4790" s="21">
        <v>44749</v>
      </c>
      <c r="I4790" s="3" t="s">
        <v>33</v>
      </c>
      <c r="J4790" s="3" t="s">
        <v>34</v>
      </c>
      <c r="K4790" s="3" t="s">
        <v>16</v>
      </c>
      <c r="L4790" s="3" t="s">
        <v>16</v>
      </c>
      <c r="M4790" s="3" t="s">
        <v>180</v>
      </c>
      <c r="N4790" s="24" t="s">
        <v>181</v>
      </c>
      <c r="O4790" s="1" t="s">
        <v>1687</v>
      </c>
      <c r="P4790" s="1" t="s">
        <v>1688</v>
      </c>
      <c r="Q4790" s="2">
        <v>1</v>
      </c>
    </row>
    <row r="4791" spans="1:17" x14ac:dyDescent="0.25">
      <c r="A4791" s="2">
        <v>1791</v>
      </c>
      <c r="B4791" s="2">
        <v>2022</v>
      </c>
      <c r="C4791" s="3" t="s">
        <v>68</v>
      </c>
      <c r="D4791" s="2">
        <f>MONTH(TB_DELITOS[[#This Row],[fecha]])</f>
        <v>7</v>
      </c>
      <c r="E4791" s="2" t="str">
        <f>LEFT(TB_DELITOS[[#This Row],[dia ]],3)</f>
        <v>JUE</v>
      </c>
      <c r="F4791" s="3" t="s">
        <v>19</v>
      </c>
      <c r="G4791" s="2">
        <f>DAY(TB_DELITOS[[#This Row],[fecha]])</f>
        <v>7</v>
      </c>
      <c r="H4791" s="21">
        <v>44749</v>
      </c>
      <c r="I4791" s="3" t="s">
        <v>33</v>
      </c>
      <c r="J4791" s="3" t="s">
        <v>34</v>
      </c>
      <c r="K4791" s="3" t="s">
        <v>16</v>
      </c>
      <c r="L4791" s="3" t="s">
        <v>16</v>
      </c>
      <c r="M4791" s="3" t="s">
        <v>220</v>
      </c>
      <c r="N4791" s="24" t="s">
        <v>221</v>
      </c>
      <c r="O4791" s="1" t="s">
        <v>2033</v>
      </c>
      <c r="P4791" s="1" t="s">
        <v>2034</v>
      </c>
      <c r="Q4791" s="2">
        <v>1</v>
      </c>
    </row>
    <row r="4792" spans="1:17" x14ac:dyDescent="0.25">
      <c r="A4792" s="2">
        <v>1792</v>
      </c>
      <c r="B4792" s="2">
        <v>2022</v>
      </c>
      <c r="C4792" s="3" t="s">
        <v>68</v>
      </c>
      <c r="D4792" s="2">
        <f>MONTH(TB_DELITOS[[#This Row],[fecha]])</f>
        <v>7</v>
      </c>
      <c r="E4792" s="2" t="str">
        <f>LEFT(TB_DELITOS[[#This Row],[dia ]],3)</f>
        <v>JUE</v>
      </c>
      <c r="F4792" s="3" t="s">
        <v>19</v>
      </c>
      <c r="G4792" s="2">
        <f>DAY(TB_DELITOS[[#This Row],[fecha]])</f>
        <v>7</v>
      </c>
      <c r="H4792" s="21">
        <v>44749</v>
      </c>
      <c r="I4792" s="3" t="s">
        <v>14</v>
      </c>
      <c r="J4792" s="3" t="s">
        <v>15</v>
      </c>
      <c r="K4792" s="3" t="s">
        <v>16</v>
      </c>
      <c r="L4792" s="3" t="s">
        <v>16</v>
      </c>
      <c r="M4792" s="3" t="s">
        <v>220</v>
      </c>
      <c r="N4792" s="24" t="s">
        <v>221</v>
      </c>
      <c r="O4792" s="1" t="s">
        <v>2035</v>
      </c>
      <c r="P4792" s="1" t="s">
        <v>2036</v>
      </c>
      <c r="Q4792" s="2">
        <v>1</v>
      </c>
    </row>
    <row r="4793" spans="1:17" x14ac:dyDescent="0.25">
      <c r="A4793" s="2">
        <v>1925</v>
      </c>
      <c r="B4793" s="2">
        <v>2022</v>
      </c>
      <c r="C4793" s="3" t="s">
        <v>68</v>
      </c>
      <c r="D4793" s="2">
        <f>MONTH(TB_DELITOS[[#This Row],[fecha]])</f>
        <v>7</v>
      </c>
      <c r="E4793" s="2" t="str">
        <f>LEFT(TB_DELITOS[[#This Row],[dia ]],3)</f>
        <v>JUE</v>
      </c>
      <c r="F4793" s="3" t="s">
        <v>19</v>
      </c>
      <c r="G4793" s="2">
        <f>DAY(TB_DELITOS[[#This Row],[fecha]])</f>
        <v>7</v>
      </c>
      <c r="H4793" s="21">
        <v>44749</v>
      </c>
      <c r="I4793" s="3" t="s">
        <v>14</v>
      </c>
      <c r="J4793" s="3" t="s">
        <v>15</v>
      </c>
      <c r="K4793" s="3" t="s">
        <v>39</v>
      </c>
      <c r="L4793" s="3" t="s">
        <v>16</v>
      </c>
      <c r="M4793" s="3" t="s">
        <v>113</v>
      </c>
      <c r="N4793" s="24" t="s">
        <v>21</v>
      </c>
      <c r="O4793" s="1" t="s">
        <v>491</v>
      </c>
      <c r="P4793" s="1" t="s">
        <v>2126</v>
      </c>
      <c r="Q4793" s="2">
        <v>1</v>
      </c>
    </row>
    <row r="4794" spans="1:17" x14ac:dyDescent="0.25">
      <c r="A4794" s="2">
        <v>2467</v>
      </c>
      <c r="B4794" s="2">
        <v>2022</v>
      </c>
      <c r="C4794" s="3" t="s">
        <v>68</v>
      </c>
      <c r="D4794" s="2">
        <f>MONTH(TB_DELITOS[[#This Row],[fecha]])</f>
        <v>7</v>
      </c>
      <c r="E4794" s="2" t="str">
        <f>LEFT(TB_DELITOS[[#This Row],[dia ]],3)</f>
        <v>JUE</v>
      </c>
      <c r="F4794" s="3" t="s">
        <v>19</v>
      </c>
      <c r="G4794" s="2">
        <f>DAY(TB_DELITOS[[#This Row],[fecha]])</f>
        <v>7</v>
      </c>
      <c r="H4794" s="21">
        <v>44749</v>
      </c>
      <c r="I4794" s="3" t="s">
        <v>14</v>
      </c>
      <c r="J4794" s="3" t="s">
        <v>15</v>
      </c>
      <c r="K4794" s="3" t="s">
        <v>16</v>
      </c>
      <c r="L4794" s="3" t="s">
        <v>16</v>
      </c>
      <c r="M4794" s="3" t="s">
        <v>17</v>
      </c>
      <c r="N4794" s="24" t="s">
        <v>18</v>
      </c>
      <c r="O4794" s="1" t="s">
        <v>2664</v>
      </c>
      <c r="P4794" s="1" t="s">
        <v>2665</v>
      </c>
      <c r="Q4794" s="2">
        <v>1</v>
      </c>
    </row>
    <row r="4795" spans="1:17" x14ac:dyDescent="0.25">
      <c r="A4795" s="2">
        <v>2611</v>
      </c>
      <c r="B4795" s="2">
        <v>2022</v>
      </c>
      <c r="C4795" s="3" t="s">
        <v>68</v>
      </c>
      <c r="D4795" s="2">
        <f>MONTH(TB_DELITOS[[#This Row],[fecha]])</f>
        <v>7</v>
      </c>
      <c r="E4795" s="2" t="str">
        <f>LEFT(TB_DELITOS[[#This Row],[dia ]],3)</f>
        <v>JUE</v>
      </c>
      <c r="F4795" s="3" t="s">
        <v>19</v>
      </c>
      <c r="G4795" s="2">
        <f>DAY(TB_DELITOS[[#This Row],[fecha]])</f>
        <v>7</v>
      </c>
      <c r="H4795" s="21">
        <v>44749</v>
      </c>
      <c r="I4795" s="3" t="s">
        <v>14</v>
      </c>
      <c r="J4795" s="3" t="s">
        <v>15</v>
      </c>
      <c r="K4795" s="3" t="s">
        <v>16</v>
      </c>
      <c r="L4795" s="3" t="s">
        <v>16</v>
      </c>
      <c r="M4795" s="3" t="s">
        <v>25</v>
      </c>
      <c r="N4795" s="24" t="s">
        <v>26</v>
      </c>
      <c r="O4795" s="1" t="s">
        <v>2776</v>
      </c>
      <c r="P4795" s="1" t="s">
        <v>2777</v>
      </c>
      <c r="Q4795" s="2">
        <v>1</v>
      </c>
    </row>
    <row r="4796" spans="1:17" x14ac:dyDescent="0.25">
      <c r="A4796" s="2">
        <v>3109</v>
      </c>
      <c r="B4796" s="2">
        <v>2022</v>
      </c>
      <c r="C4796" s="3" t="s">
        <v>68</v>
      </c>
      <c r="D4796" s="2">
        <f>MONTH(TB_DELITOS[[#This Row],[fecha]])</f>
        <v>7</v>
      </c>
      <c r="E4796" s="2" t="str">
        <f>LEFT(TB_DELITOS[[#This Row],[dia ]],3)</f>
        <v>JUE</v>
      </c>
      <c r="F4796" s="3" t="s">
        <v>19</v>
      </c>
      <c r="G4796" s="2">
        <f>DAY(TB_DELITOS[[#This Row],[fecha]])</f>
        <v>7</v>
      </c>
      <c r="H4796" s="21">
        <v>44749</v>
      </c>
      <c r="I4796" s="3" t="s">
        <v>14</v>
      </c>
      <c r="J4796" s="3" t="s">
        <v>38</v>
      </c>
      <c r="K4796" s="3" t="s">
        <v>16</v>
      </c>
      <c r="L4796" s="3" t="s">
        <v>16</v>
      </c>
      <c r="M4796" s="3" t="s">
        <v>20</v>
      </c>
      <c r="N4796" s="24" t="s">
        <v>21</v>
      </c>
      <c r="O4796" s="1" t="s">
        <v>3325</v>
      </c>
      <c r="P4796" s="1" t="s">
        <v>3326</v>
      </c>
      <c r="Q4796" s="2">
        <v>1</v>
      </c>
    </row>
    <row r="4797" spans="1:17" x14ac:dyDescent="0.25">
      <c r="A4797" s="2">
        <v>4115</v>
      </c>
      <c r="B4797" s="2">
        <v>2022</v>
      </c>
      <c r="C4797" s="3" t="s">
        <v>68</v>
      </c>
      <c r="D4797" s="2">
        <f>MONTH(TB_DELITOS[[#This Row],[fecha]])</f>
        <v>7</v>
      </c>
      <c r="E4797" s="2" t="str">
        <f>LEFT(TB_DELITOS[[#This Row],[dia ]],3)</f>
        <v>JUE</v>
      </c>
      <c r="F4797" s="3" t="s">
        <v>19</v>
      </c>
      <c r="G4797" s="2">
        <f>DAY(TB_DELITOS[[#This Row],[fecha]])</f>
        <v>7</v>
      </c>
      <c r="H4797" s="21">
        <v>44749</v>
      </c>
      <c r="I4797" s="3" t="s">
        <v>14</v>
      </c>
      <c r="J4797" s="3" t="s">
        <v>15</v>
      </c>
      <c r="K4797" s="3" t="s">
        <v>16</v>
      </c>
      <c r="L4797" s="3" t="s">
        <v>16</v>
      </c>
      <c r="M4797" s="3" t="s">
        <v>178</v>
      </c>
      <c r="N4797" s="24" t="s">
        <v>35</v>
      </c>
      <c r="O4797" s="1" t="s">
        <v>4259</v>
      </c>
      <c r="P4797" s="1" t="s">
        <v>4260</v>
      </c>
      <c r="Q4797" s="2">
        <v>1</v>
      </c>
    </row>
    <row r="4798" spans="1:17" x14ac:dyDescent="0.25">
      <c r="A4798" s="2">
        <v>4891</v>
      </c>
      <c r="B4798" s="2">
        <v>2022</v>
      </c>
      <c r="C4798" s="3" t="s">
        <v>68</v>
      </c>
      <c r="D4798" s="2">
        <f>MONTH(TB_DELITOS[[#This Row],[fecha]])</f>
        <v>7</v>
      </c>
      <c r="E4798" s="2" t="str">
        <f>LEFT(TB_DELITOS[[#This Row],[dia ]],3)</f>
        <v>JUE</v>
      </c>
      <c r="F4798" s="3" t="s">
        <v>19</v>
      </c>
      <c r="G4798" s="2">
        <f>DAY(TB_DELITOS[[#This Row],[fecha]])</f>
        <v>7</v>
      </c>
      <c r="H4798" s="21">
        <v>44749</v>
      </c>
      <c r="I4798" s="3" t="s">
        <v>14</v>
      </c>
      <c r="J4798" s="3" t="s">
        <v>15</v>
      </c>
      <c r="K4798" s="3" t="s">
        <v>16</v>
      </c>
      <c r="L4798" s="3" t="s">
        <v>16</v>
      </c>
      <c r="M4798" s="3" t="s">
        <v>106</v>
      </c>
      <c r="N4798" s="24" t="s">
        <v>89</v>
      </c>
      <c r="O4798" s="1" t="s">
        <v>5119</v>
      </c>
      <c r="P4798" s="1" t="s">
        <v>5120</v>
      </c>
      <c r="Q4798" s="2">
        <v>1</v>
      </c>
    </row>
    <row r="4799" spans="1:17" x14ac:dyDescent="0.25">
      <c r="A4799" s="2">
        <v>4945</v>
      </c>
      <c r="B4799" s="2">
        <v>2022</v>
      </c>
      <c r="C4799" s="3" t="s">
        <v>68</v>
      </c>
      <c r="D4799" s="2">
        <f>MONTH(TB_DELITOS[[#This Row],[fecha]])</f>
        <v>7</v>
      </c>
      <c r="E4799" s="2" t="str">
        <f>LEFT(TB_DELITOS[[#This Row],[dia ]],3)</f>
        <v>JUE</v>
      </c>
      <c r="F4799" s="3" t="s">
        <v>19</v>
      </c>
      <c r="G4799" s="2">
        <f>DAY(TB_DELITOS[[#This Row],[fecha]])</f>
        <v>7</v>
      </c>
      <c r="H4799" s="21">
        <v>44749</v>
      </c>
      <c r="I4799" s="3" t="s">
        <v>14</v>
      </c>
      <c r="J4799" s="3" t="s">
        <v>15</v>
      </c>
      <c r="K4799" s="3" t="s">
        <v>16</v>
      </c>
      <c r="L4799" s="3" t="s">
        <v>16</v>
      </c>
      <c r="M4799" s="3" t="s">
        <v>178</v>
      </c>
      <c r="N4799" s="24" t="s">
        <v>35</v>
      </c>
      <c r="O4799" s="1" t="s">
        <v>5135</v>
      </c>
      <c r="P4799" s="1" t="s">
        <v>5136</v>
      </c>
      <c r="Q4799" s="2">
        <v>1</v>
      </c>
    </row>
    <row r="4800" spans="1:17" x14ac:dyDescent="0.25">
      <c r="A4800" s="2">
        <v>5004</v>
      </c>
      <c r="B4800" s="2">
        <v>2022</v>
      </c>
      <c r="C4800" s="3" t="s">
        <v>68</v>
      </c>
      <c r="D4800" s="2">
        <f>MONTH(TB_DELITOS[[#This Row],[fecha]])</f>
        <v>7</v>
      </c>
      <c r="E4800" s="2" t="str">
        <f>LEFT(TB_DELITOS[[#This Row],[dia ]],3)</f>
        <v>JUE</v>
      </c>
      <c r="F4800" s="3" t="s">
        <v>19</v>
      </c>
      <c r="G4800" s="2">
        <f>DAY(TB_DELITOS[[#This Row],[fecha]])</f>
        <v>7</v>
      </c>
      <c r="H4800" s="21">
        <v>44749</v>
      </c>
      <c r="I4800" s="3" t="s">
        <v>33</v>
      </c>
      <c r="J4800" s="3" t="s">
        <v>34</v>
      </c>
      <c r="K4800" s="3" t="s">
        <v>16</v>
      </c>
      <c r="L4800" s="3" t="s">
        <v>16</v>
      </c>
      <c r="M4800" s="3" t="s">
        <v>123</v>
      </c>
      <c r="N4800" s="24" t="s">
        <v>97</v>
      </c>
      <c r="O4800" s="1" t="s">
        <v>5189</v>
      </c>
      <c r="P4800" s="1" t="s">
        <v>5190</v>
      </c>
      <c r="Q4800" s="2">
        <v>1</v>
      </c>
    </row>
    <row r="4801" spans="1:17" x14ac:dyDescent="0.25">
      <c r="A4801" s="2">
        <v>623</v>
      </c>
      <c r="B4801" s="2">
        <v>2022</v>
      </c>
      <c r="C4801" s="3" t="s">
        <v>68</v>
      </c>
      <c r="D4801" s="2">
        <f>MONTH(TB_DELITOS[[#This Row],[fecha]])</f>
        <v>7</v>
      </c>
      <c r="E4801" s="2" t="str">
        <f>LEFT(TB_DELITOS[[#This Row],[dia ]],3)</f>
        <v>VIE</v>
      </c>
      <c r="F4801" s="3" t="s">
        <v>13</v>
      </c>
      <c r="G4801" s="2">
        <f>DAY(TB_DELITOS[[#This Row],[fecha]])</f>
        <v>8</v>
      </c>
      <c r="H4801" s="21">
        <v>44750</v>
      </c>
      <c r="I4801" s="3" t="s">
        <v>14</v>
      </c>
      <c r="J4801" s="3" t="s">
        <v>15</v>
      </c>
      <c r="K4801" s="3" t="s">
        <v>16</v>
      </c>
      <c r="L4801" s="3" t="s">
        <v>16</v>
      </c>
      <c r="M4801" s="3" t="s">
        <v>42</v>
      </c>
      <c r="N4801" s="24" t="s">
        <v>43</v>
      </c>
      <c r="O4801" s="1" t="s">
        <v>731</v>
      </c>
      <c r="P4801" s="1" t="s">
        <v>732</v>
      </c>
      <c r="Q4801" s="2">
        <v>1</v>
      </c>
    </row>
    <row r="4802" spans="1:17" x14ac:dyDescent="0.25">
      <c r="A4802" s="2">
        <v>1008</v>
      </c>
      <c r="B4802" s="2">
        <v>2022</v>
      </c>
      <c r="C4802" s="3" t="s">
        <v>68</v>
      </c>
      <c r="D4802" s="2">
        <f>MONTH(TB_DELITOS[[#This Row],[fecha]])</f>
        <v>7</v>
      </c>
      <c r="E4802" s="2" t="str">
        <f>LEFT(TB_DELITOS[[#This Row],[dia ]],3)</f>
        <v>VIE</v>
      </c>
      <c r="F4802" s="3" t="s">
        <v>13</v>
      </c>
      <c r="G4802" s="2">
        <f>DAY(TB_DELITOS[[#This Row],[fecha]])</f>
        <v>8</v>
      </c>
      <c r="H4802" s="21">
        <v>44750</v>
      </c>
      <c r="I4802" s="3" t="s">
        <v>14</v>
      </c>
      <c r="J4802" s="3" t="s">
        <v>15</v>
      </c>
      <c r="K4802" s="3" t="s">
        <v>16</v>
      </c>
      <c r="L4802" s="3" t="s">
        <v>16</v>
      </c>
      <c r="M4802" s="3" t="s">
        <v>236</v>
      </c>
      <c r="N4802" s="24" t="s">
        <v>218</v>
      </c>
      <c r="O4802" s="1" t="s">
        <v>788</v>
      </c>
      <c r="P4802" s="1" t="s">
        <v>789</v>
      </c>
      <c r="Q4802" s="2">
        <v>1</v>
      </c>
    </row>
    <row r="4803" spans="1:17" x14ac:dyDescent="0.25">
      <c r="A4803" s="2">
        <v>1010</v>
      </c>
      <c r="B4803" s="2">
        <v>2022</v>
      </c>
      <c r="C4803" s="3" t="s">
        <v>68</v>
      </c>
      <c r="D4803" s="2">
        <f>MONTH(TB_DELITOS[[#This Row],[fecha]])</f>
        <v>7</v>
      </c>
      <c r="E4803" s="2" t="str">
        <f>LEFT(TB_DELITOS[[#This Row],[dia ]],3)</f>
        <v>VIE</v>
      </c>
      <c r="F4803" s="3" t="s">
        <v>13</v>
      </c>
      <c r="G4803" s="2">
        <f>DAY(TB_DELITOS[[#This Row],[fecha]])</f>
        <v>8</v>
      </c>
      <c r="H4803" s="21">
        <v>44750</v>
      </c>
      <c r="I4803" s="3" t="s">
        <v>14</v>
      </c>
      <c r="J4803" s="3" t="s">
        <v>15</v>
      </c>
      <c r="K4803" s="3" t="s">
        <v>16</v>
      </c>
      <c r="L4803" s="3" t="s">
        <v>16</v>
      </c>
      <c r="M4803" s="3" t="s">
        <v>686</v>
      </c>
      <c r="N4803" s="24" t="s">
        <v>218</v>
      </c>
      <c r="O4803" s="1" t="s">
        <v>1274</v>
      </c>
      <c r="P4803" s="1" t="s">
        <v>1275</v>
      </c>
      <c r="Q4803" s="2">
        <v>1</v>
      </c>
    </row>
    <row r="4804" spans="1:17" x14ac:dyDescent="0.25">
      <c r="A4804" s="2">
        <v>1148</v>
      </c>
      <c r="B4804" s="2">
        <v>2022</v>
      </c>
      <c r="C4804" s="3" t="s">
        <v>68</v>
      </c>
      <c r="D4804" s="2">
        <f>MONTH(TB_DELITOS[[#This Row],[fecha]])</f>
        <v>7</v>
      </c>
      <c r="E4804" s="2" t="str">
        <f>LEFT(TB_DELITOS[[#This Row],[dia ]],3)</f>
        <v>VIE</v>
      </c>
      <c r="F4804" s="3" t="s">
        <v>13</v>
      </c>
      <c r="G4804" s="2">
        <f>DAY(TB_DELITOS[[#This Row],[fecha]])</f>
        <v>8</v>
      </c>
      <c r="H4804" s="21">
        <v>44750</v>
      </c>
      <c r="I4804" s="3" t="s">
        <v>33</v>
      </c>
      <c r="J4804" s="3" t="s">
        <v>34</v>
      </c>
      <c r="K4804" s="3" t="s">
        <v>16</v>
      </c>
      <c r="L4804" s="3" t="s">
        <v>16</v>
      </c>
      <c r="M4804" s="3" t="s">
        <v>686</v>
      </c>
      <c r="N4804" s="24" t="s">
        <v>218</v>
      </c>
      <c r="O4804" s="1" t="s">
        <v>1378</v>
      </c>
      <c r="P4804" s="1" t="s">
        <v>1379</v>
      </c>
      <c r="Q4804" s="2">
        <v>1</v>
      </c>
    </row>
    <row r="4805" spans="1:17" x14ac:dyDescent="0.25">
      <c r="A4805" s="2">
        <v>1149</v>
      </c>
      <c r="B4805" s="2">
        <v>2022</v>
      </c>
      <c r="C4805" s="3" t="s">
        <v>68</v>
      </c>
      <c r="D4805" s="2">
        <f>MONTH(TB_DELITOS[[#This Row],[fecha]])</f>
        <v>7</v>
      </c>
      <c r="E4805" s="2" t="str">
        <f>LEFT(TB_DELITOS[[#This Row],[dia ]],3)</f>
        <v>VIE</v>
      </c>
      <c r="F4805" s="3" t="s">
        <v>13</v>
      </c>
      <c r="G4805" s="2">
        <f>DAY(TB_DELITOS[[#This Row],[fecha]])</f>
        <v>8</v>
      </c>
      <c r="H4805" s="21">
        <v>44750</v>
      </c>
      <c r="I4805" s="3" t="s">
        <v>33</v>
      </c>
      <c r="J4805" s="3" t="s">
        <v>34</v>
      </c>
      <c r="K4805" s="3" t="s">
        <v>16</v>
      </c>
      <c r="L4805" s="3" t="s">
        <v>16</v>
      </c>
      <c r="M4805" s="3" t="s">
        <v>686</v>
      </c>
      <c r="N4805" s="24" t="s">
        <v>218</v>
      </c>
      <c r="O4805" s="1" t="s">
        <v>790</v>
      </c>
      <c r="P4805" s="1" t="s">
        <v>791</v>
      </c>
      <c r="Q4805" s="2">
        <v>1</v>
      </c>
    </row>
    <row r="4806" spans="1:17" x14ac:dyDescent="0.25">
      <c r="A4806" s="2">
        <v>1151</v>
      </c>
      <c r="B4806" s="2">
        <v>2022</v>
      </c>
      <c r="C4806" s="3" t="s">
        <v>68</v>
      </c>
      <c r="D4806" s="2">
        <f>MONTH(TB_DELITOS[[#This Row],[fecha]])</f>
        <v>7</v>
      </c>
      <c r="E4806" s="2" t="str">
        <f>LEFT(TB_DELITOS[[#This Row],[dia ]],3)</f>
        <v>VIE</v>
      </c>
      <c r="F4806" s="3" t="s">
        <v>13</v>
      </c>
      <c r="G4806" s="2">
        <f>DAY(TB_DELITOS[[#This Row],[fecha]])</f>
        <v>8</v>
      </c>
      <c r="H4806" s="21">
        <v>44750</v>
      </c>
      <c r="I4806" s="3" t="s">
        <v>14</v>
      </c>
      <c r="J4806" s="3" t="s">
        <v>15</v>
      </c>
      <c r="K4806" s="3" t="s">
        <v>16</v>
      </c>
      <c r="L4806" s="3" t="s">
        <v>16</v>
      </c>
      <c r="M4806" s="3" t="s">
        <v>686</v>
      </c>
      <c r="N4806" s="24" t="s">
        <v>218</v>
      </c>
      <c r="O4806" s="1" t="s">
        <v>1382</v>
      </c>
      <c r="P4806" s="1" t="s">
        <v>1383</v>
      </c>
      <c r="Q4806" s="2">
        <v>1</v>
      </c>
    </row>
    <row r="4807" spans="1:17" x14ac:dyDescent="0.25">
      <c r="A4807" s="2">
        <v>1630</v>
      </c>
      <c r="B4807" s="2">
        <v>2022</v>
      </c>
      <c r="C4807" s="3" t="s">
        <v>68</v>
      </c>
      <c r="D4807" s="2">
        <f>MONTH(TB_DELITOS[[#This Row],[fecha]])</f>
        <v>7</v>
      </c>
      <c r="E4807" s="2" t="str">
        <f>LEFT(TB_DELITOS[[#This Row],[dia ]],3)</f>
        <v>VIE</v>
      </c>
      <c r="F4807" s="3" t="s">
        <v>13</v>
      </c>
      <c r="G4807" s="2">
        <f>DAY(TB_DELITOS[[#This Row],[fecha]])</f>
        <v>8</v>
      </c>
      <c r="H4807" s="21">
        <v>44750</v>
      </c>
      <c r="I4807" s="3" t="s">
        <v>14</v>
      </c>
      <c r="J4807" s="3" t="s">
        <v>15</v>
      </c>
      <c r="K4807" s="3" t="s">
        <v>39</v>
      </c>
      <c r="L4807" s="3" t="s">
        <v>16</v>
      </c>
      <c r="M4807" s="3" t="s">
        <v>25</v>
      </c>
      <c r="N4807" s="24" t="s">
        <v>26</v>
      </c>
      <c r="O4807" s="1" t="s">
        <v>1828</v>
      </c>
      <c r="P4807" s="1" t="s">
        <v>1829</v>
      </c>
      <c r="Q4807" s="2">
        <v>1</v>
      </c>
    </row>
    <row r="4808" spans="1:17" x14ac:dyDescent="0.25">
      <c r="A4808" s="2">
        <v>1790</v>
      </c>
      <c r="B4808" s="2">
        <v>2022</v>
      </c>
      <c r="C4808" s="3" t="s">
        <v>68</v>
      </c>
      <c r="D4808" s="2">
        <f>MONTH(TB_DELITOS[[#This Row],[fecha]])</f>
        <v>7</v>
      </c>
      <c r="E4808" s="2" t="str">
        <f>LEFT(TB_DELITOS[[#This Row],[dia ]],3)</f>
        <v>VIE</v>
      </c>
      <c r="F4808" s="3" t="s">
        <v>13</v>
      </c>
      <c r="G4808" s="2">
        <f>DAY(TB_DELITOS[[#This Row],[fecha]])</f>
        <v>8</v>
      </c>
      <c r="H4808" s="21">
        <v>44750</v>
      </c>
      <c r="I4808" s="3" t="s">
        <v>14</v>
      </c>
      <c r="J4808" s="3" t="s">
        <v>15</v>
      </c>
      <c r="K4808" s="3" t="s">
        <v>16</v>
      </c>
      <c r="L4808" s="3" t="s">
        <v>16</v>
      </c>
      <c r="M4808" s="3" t="s">
        <v>42</v>
      </c>
      <c r="N4808" s="24" t="s">
        <v>43</v>
      </c>
      <c r="O4808" s="1" t="s">
        <v>2031</v>
      </c>
      <c r="P4808" s="1" t="s">
        <v>2032</v>
      </c>
      <c r="Q4808" s="2">
        <v>1</v>
      </c>
    </row>
    <row r="4809" spans="1:17" x14ac:dyDescent="0.25">
      <c r="A4809" s="2">
        <v>2056</v>
      </c>
      <c r="B4809" s="2">
        <v>2022</v>
      </c>
      <c r="C4809" s="3" t="s">
        <v>68</v>
      </c>
      <c r="D4809" s="2">
        <f>MONTH(TB_DELITOS[[#This Row],[fecha]])</f>
        <v>7</v>
      </c>
      <c r="E4809" s="2" t="str">
        <f>LEFT(TB_DELITOS[[#This Row],[dia ]],3)</f>
        <v>VIE</v>
      </c>
      <c r="F4809" s="3" t="s">
        <v>13</v>
      </c>
      <c r="G4809" s="2">
        <f>DAY(TB_DELITOS[[#This Row],[fecha]])</f>
        <v>8</v>
      </c>
      <c r="H4809" s="21">
        <v>44750</v>
      </c>
      <c r="I4809" s="3" t="s">
        <v>14</v>
      </c>
      <c r="J4809" s="3" t="s">
        <v>15</v>
      </c>
      <c r="K4809" s="3" t="s">
        <v>16</v>
      </c>
      <c r="L4809" s="3" t="s">
        <v>16</v>
      </c>
      <c r="M4809" s="3" t="s">
        <v>202</v>
      </c>
      <c r="N4809" s="24" t="s">
        <v>18</v>
      </c>
      <c r="O4809" s="1" t="s">
        <v>2271</v>
      </c>
      <c r="P4809" s="1" t="s">
        <v>2272</v>
      </c>
      <c r="Q4809" s="2">
        <v>1</v>
      </c>
    </row>
    <row r="4810" spans="1:17" x14ac:dyDescent="0.25">
      <c r="A4810" s="2">
        <v>2259</v>
      </c>
      <c r="B4810" s="2">
        <v>2022</v>
      </c>
      <c r="C4810" s="3" t="s">
        <v>68</v>
      </c>
      <c r="D4810" s="2">
        <f>MONTH(TB_DELITOS[[#This Row],[fecha]])</f>
        <v>7</v>
      </c>
      <c r="E4810" s="2" t="str">
        <f>LEFT(TB_DELITOS[[#This Row],[dia ]],3)</f>
        <v>VIE</v>
      </c>
      <c r="F4810" s="3" t="s">
        <v>13</v>
      </c>
      <c r="G4810" s="2">
        <f>DAY(TB_DELITOS[[#This Row],[fecha]])</f>
        <v>8</v>
      </c>
      <c r="H4810" s="21">
        <v>44750</v>
      </c>
      <c r="I4810" s="3" t="s">
        <v>33</v>
      </c>
      <c r="J4810" s="3" t="s">
        <v>34</v>
      </c>
      <c r="K4810" s="3" t="s">
        <v>16</v>
      </c>
      <c r="L4810" s="3" t="s">
        <v>16</v>
      </c>
      <c r="M4810" s="3" t="s">
        <v>180</v>
      </c>
      <c r="N4810" s="24" t="s">
        <v>181</v>
      </c>
      <c r="O4810" s="1" t="s">
        <v>2515</v>
      </c>
      <c r="P4810" s="1" t="s">
        <v>2516</v>
      </c>
      <c r="Q4810" s="2">
        <v>1</v>
      </c>
    </row>
    <row r="4811" spans="1:17" x14ac:dyDescent="0.25">
      <c r="A4811" s="2">
        <v>2894</v>
      </c>
      <c r="B4811" s="2">
        <v>2022</v>
      </c>
      <c r="C4811" s="3" t="s">
        <v>68</v>
      </c>
      <c r="D4811" s="2">
        <f>MONTH(TB_DELITOS[[#This Row],[fecha]])</f>
        <v>7</v>
      </c>
      <c r="E4811" s="2" t="str">
        <f>LEFT(TB_DELITOS[[#This Row],[dia ]],3)</f>
        <v>VIE</v>
      </c>
      <c r="F4811" s="3" t="s">
        <v>13</v>
      </c>
      <c r="G4811" s="2">
        <f>DAY(TB_DELITOS[[#This Row],[fecha]])</f>
        <v>8</v>
      </c>
      <c r="H4811" s="21">
        <v>44750</v>
      </c>
      <c r="I4811" s="3" t="s">
        <v>14</v>
      </c>
      <c r="J4811" s="3" t="s">
        <v>15</v>
      </c>
      <c r="K4811" s="3" t="s">
        <v>16</v>
      </c>
      <c r="L4811" s="3" t="s">
        <v>39</v>
      </c>
      <c r="M4811" s="3" t="s">
        <v>88</v>
      </c>
      <c r="N4811" s="24" t="s">
        <v>89</v>
      </c>
      <c r="O4811" s="1" t="s">
        <v>3107</v>
      </c>
      <c r="P4811" s="1" t="s">
        <v>3108</v>
      </c>
      <c r="Q4811" s="2">
        <v>1</v>
      </c>
    </row>
    <row r="4812" spans="1:17" x14ac:dyDescent="0.25">
      <c r="A4812" s="2">
        <v>2991</v>
      </c>
      <c r="B4812" s="2">
        <v>2022</v>
      </c>
      <c r="C4812" s="3" t="s">
        <v>68</v>
      </c>
      <c r="D4812" s="2">
        <f>MONTH(TB_DELITOS[[#This Row],[fecha]])</f>
        <v>7</v>
      </c>
      <c r="E4812" s="2" t="str">
        <f>LEFT(TB_DELITOS[[#This Row],[dia ]],3)</f>
        <v>VIE</v>
      </c>
      <c r="F4812" s="3" t="s">
        <v>13</v>
      </c>
      <c r="G4812" s="2">
        <f>DAY(TB_DELITOS[[#This Row],[fecha]])</f>
        <v>8</v>
      </c>
      <c r="H4812" s="21">
        <v>44750</v>
      </c>
      <c r="I4812" s="3" t="s">
        <v>33</v>
      </c>
      <c r="J4812" s="3" t="s">
        <v>34</v>
      </c>
      <c r="K4812" s="3" t="s">
        <v>16</v>
      </c>
      <c r="L4812" s="3" t="s">
        <v>16</v>
      </c>
      <c r="M4812" s="3" t="s">
        <v>88</v>
      </c>
      <c r="N4812" s="24" t="s">
        <v>89</v>
      </c>
      <c r="O4812" s="1" t="s">
        <v>3176</v>
      </c>
      <c r="P4812" s="1" t="s">
        <v>3177</v>
      </c>
      <c r="Q4812" s="2">
        <v>1</v>
      </c>
    </row>
    <row r="4813" spans="1:17" x14ac:dyDescent="0.25">
      <c r="A4813" s="2">
        <v>3008</v>
      </c>
      <c r="B4813" s="2">
        <v>2022</v>
      </c>
      <c r="C4813" s="3" t="s">
        <v>68</v>
      </c>
      <c r="D4813" s="2">
        <f>MONTH(TB_DELITOS[[#This Row],[fecha]])</f>
        <v>7</v>
      </c>
      <c r="E4813" s="2" t="str">
        <f>LEFT(TB_DELITOS[[#This Row],[dia ]],3)</f>
        <v>VIE</v>
      </c>
      <c r="F4813" s="3" t="s">
        <v>13</v>
      </c>
      <c r="G4813" s="2">
        <f>DAY(TB_DELITOS[[#This Row],[fecha]])</f>
        <v>8</v>
      </c>
      <c r="H4813" s="21">
        <v>44750</v>
      </c>
      <c r="I4813" s="3" t="s">
        <v>14</v>
      </c>
      <c r="J4813" s="3" t="s">
        <v>15</v>
      </c>
      <c r="K4813" s="3" t="s">
        <v>39</v>
      </c>
      <c r="L4813" s="3" t="s">
        <v>39</v>
      </c>
      <c r="M4813" s="3" t="s">
        <v>114</v>
      </c>
      <c r="N4813" s="24" t="s">
        <v>21</v>
      </c>
      <c r="O4813" s="1" t="s">
        <v>3208</v>
      </c>
      <c r="P4813" s="1" t="s">
        <v>3209</v>
      </c>
      <c r="Q4813" s="2">
        <v>1</v>
      </c>
    </row>
    <row r="4814" spans="1:17" x14ac:dyDescent="0.25">
      <c r="A4814" s="2">
        <v>3510</v>
      </c>
      <c r="B4814" s="2">
        <v>2022</v>
      </c>
      <c r="C4814" s="3" t="s">
        <v>68</v>
      </c>
      <c r="D4814" s="2">
        <f>MONTH(TB_DELITOS[[#This Row],[fecha]])</f>
        <v>7</v>
      </c>
      <c r="E4814" s="2" t="str">
        <f>LEFT(TB_DELITOS[[#This Row],[dia ]],3)</f>
        <v>VIE</v>
      </c>
      <c r="F4814" s="3" t="s">
        <v>13</v>
      </c>
      <c r="G4814" s="2">
        <f>DAY(TB_DELITOS[[#This Row],[fecha]])</f>
        <v>8</v>
      </c>
      <c r="H4814" s="21">
        <v>44750</v>
      </c>
      <c r="I4814" s="3" t="s">
        <v>14</v>
      </c>
      <c r="J4814" s="3" t="s">
        <v>15</v>
      </c>
      <c r="K4814" s="3" t="s">
        <v>16</v>
      </c>
      <c r="L4814" s="3" t="s">
        <v>16</v>
      </c>
      <c r="M4814" s="3" t="s">
        <v>88</v>
      </c>
      <c r="N4814" s="24" t="s">
        <v>89</v>
      </c>
      <c r="O4814" s="1" t="s">
        <v>3677</v>
      </c>
      <c r="P4814" s="1" t="s">
        <v>3678</v>
      </c>
      <c r="Q4814" s="2">
        <v>1</v>
      </c>
    </row>
    <row r="4815" spans="1:17" x14ac:dyDescent="0.25">
      <c r="A4815" s="2">
        <v>3513</v>
      </c>
      <c r="B4815" s="2">
        <v>2022</v>
      </c>
      <c r="C4815" s="3" t="s">
        <v>68</v>
      </c>
      <c r="D4815" s="2">
        <f>MONTH(TB_DELITOS[[#This Row],[fecha]])</f>
        <v>7</v>
      </c>
      <c r="E4815" s="2" t="str">
        <f>LEFT(TB_DELITOS[[#This Row],[dia ]],3)</f>
        <v>VIE</v>
      </c>
      <c r="F4815" s="3" t="s">
        <v>13</v>
      </c>
      <c r="G4815" s="2">
        <f>DAY(TB_DELITOS[[#This Row],[fecha]])</f>
        <v>8</v>
      </c>
      <c r="H4815" s="21">
        <v>44750</v>
      </c>
      <c r="I4815" s="3" t="s">
        <v>14</v>
      </c>
      <c r="J4815" s="3" t="s">
        <v>15</v>
      </c>
      <c r="K4815" s="3" t="s">
        <v>16</v>
      </c>
      <c r="L4815" s="3" t="s">
        <v>16</v>
      </c>
      <c r="M4815" s="3" t="s">
        <v>88</v>
      </c>
      <c r="N4815" s="24" t="s">
        <v>89</v>
      </c>
      <c r="O4815" s="1" t="s">
        <v>3683</v>
      </c>
      <c r="P4815" s="1" t="s">
        <v>3684</v>
      </c>
      <c r="Q4815" s="2">
        <v>1</v>
      </c>
    </row>
    <row r="4816" spans="1:17" x14ac:dyDescent="0.25">
      <c r="A4816" s="2">
        <v>3673</v>
      </c>
      <c r="B4816" s="2">
        <v>2022</v>
      </c>
      <c r="C4816" s="3" t="s">
        <v>68</v>
      </c>
      <c r="D4816" s="2">
        <f>MONTH(TB_DELITOS[[#This Row],[fecha]])</f>
        <v>7</v>
      </c>
      <c r="E4816" s="2" t="str">
        <f>LEFT(TB_DELITOS[[#This Row],[dia ]],3)</f>
        <v>VIE</v>
      </c>
      <c r="F4816" s="3" t="s">
        <v>13</v>
      </c>
      <c r="G4816" s="2">
        <f>DAY(TB_DELITOS[[#This Row],[fecha]])</f>
        <v>8</v>
      </c>
      <c r="H4816" s="21">
        <v>44750</v>
      </c>
      <c r="I4816" s="3" t="s">
        <v>33</v>
      </c>
      <c r="J4816" s="3" t="s">
        <v>80</v>
      </c>
      <c r="K4816" s="3" t="s">
        <v>16</v>
      </c>
      <c r="L4816" s="3" t="s">
        <v>16</v>
      </c>
      <c r="M4816" s="3" t="s">
        <v>138</v>
      </c>
      <c r="N4816" s="24" t="s">
        <v>52</v>
      </c>
      <c r="O4816" s="1" t="s">
        <v>3846</v>
      </c>
      <c r="P4816" s="1" t="s">
        <v>3847</v>
      </c>
      <c r="Q4816" s="2">
        <v>1</v>
      </c>
    </row>
    <row r="4817" spans="1:17" x14ac:dyDescent="0.25">
      <c r="A4817" s="2">
        <v>4244</v>
      </c>
      <c r="B4817" s="2">
        <v>2022</v>
      </c>
      <c r="C4817" s="3" t="s">
        <v>68</v>
      </c>
      <c r="D4817" s="2">
        <f>MONTH(TB_DELITOS[[#This Row],[fecha]])</f>
        <v>7</v>
      </c>
      <c r="E4817" s="2" t="str">
        <f>LEFT(TB_DELITOS[[#This Row],[dia ]],3)</f>
        <v>VIE</v>
      </c>
      <c r="F4817" s="3" t="s">
        <v>13</v>
      </c>
      <c r="G4817" s="2">
        <f>DAY(TB_DELITOS[[#This Row],[fecha]])</f>
        <v>8</v>
      </c>
      <c r="H4817" s="21">
        <v>44750</v>
      </c>
      <c r="I4817" s="3" t="s">
        <v>14</v>
      </c>
      <c r="J4817" s="3" t="s">
        <v>15</v>
      </c>
      <c r="K4817" s="3" t="s">
        <v>39</v>
      </c>
      <c r="L4817" s="3" t="s">
        <v>16</v>
      </c>
      <c r="M4817" s="3" t="s">
        <v>180</v>
      </c>
      <c r="N4817" s="24" t="s">
        <v>181</v>
      </c>
      <c r="O4817" s="1" t="s">
        <v>4346</v>
      </c>
      <c r="P4817" s="1" t="s">
        <v>4347</v>
      </c>
      <c r="Q4817" s="2">
        <v>1</v>
      </c>
    </row>
    <row r="4818" spans="1:17" x14ac:dyDescent="0.25">
      <c r="A4818" s="2">
        <v>4356</v>
      </c>
      <c r="B4818" s="2">
        <v>2022</v>
      </c>
      <c r="C4818" s="3" t="s">
        <v>68</v>
      </c>
      <c r="D4818" s="2">
        <f>MONTH(TB_DELITOS[[#This Row],[fecha]])</f>
        <v>7</v>
      </c>
      <c r="E4818" s="2" t="str">
        <f>LEFT(TB_DELITOS[[#This Row],[dia ]],3)</f>
        <v>VIE</v>
      </c>
      <c r="F4818" s="3" t="s">
        <v>13</v>
      </c>
      <c r="G4818" s="2">
        <f>DAY(TB_DELITOS[[#This Row],[fecha]])</f>
        <v>8</v>
      </c>
      <c r="H4818" s="21">
        <v>44750</v>
      </c>
      <c r="I4818" s="3" t="s">
        <v>33</v>
      </c>
      <c r="J4818" s="3" t="s">
        <v>80</v>
      </c>
      <c r="K4818" s="3" t="s">
        <v>16</v>
      </c>
      <c r="L4818" s="3" t="s">
        <v>16</v>
      </c>
      <c r="M4818" s="3" t="s">
        <v>202</v>
      </c>
      <c r="N4818" s="24" t="s">
        <v>18</v>
      </c>
      <c r="O4818" s="1" t="s">
        <v>4475</v>
      </c>
      <c r="P4818" s="1" t="s">
        <v>4476</v>
      </c>
      <c r="Q4818" s="2">
        <v>1</v>
      </c>
    </row>
    <row r="4819" spans="1:17" x14ac:dyDescent="0.25">
      <c r="A4819" s="2">
        <v>5005</v>
      </c>
      <c r="B4819" s="2">
        <v>2022</v>
      </c>
      <c r="C4819" s="3" t="s">
        <v>68</v>
      </c>
      <c r="D4819" s="2">
        <f>MONTH(TB_DELITOS[[#This Row],[fecha]])</f>
        <v>7</v>
      </c>
      <c r="E4819" s="2" t="str">
        <f>LEFT(TB_DELITOS[[#This Row],[dia ]],3)</f>
        <v>VIE</v>
      </c>
      <c r="F4819" s="3" t="s">
        <v>13</v>
      </c>
      <c r="G4819" s="2">
        <f>DAY(TB_DELITOS[[#This Row],[fecha]])</f>
        <v>8</v>
      </c>
      <c r="H4819" s="21">
        <v>44750</v>
      </c>
      <c r="I4819" s="3" t="s">
        <v>33</v>
      </c>
      <c r="J4819" s="3" t="s">
        <v>34</v>
      </c>
      <c r="K4819" s="3" t="s">
        <v>16</v>
      </c>
      <c r="L4819" s="3" t="s">
        <v>16</v>
      </c>
      <c r="M4819" s="3" t="s">
        <v>123</v>
      </c>
      <c r="N4819" s="24" t="s">
        <v>97</v>
      </c>
      <c r="O4819" s="1" t="s">
        <v>5191</v>
      </c>
      <c r="P4819" s="1" t="s">
        <v>5192</v>
      </c>
      <c r="Q4819" s="2">
        <v>1</v>
      </c>
    </row>
    <row r="4820" spans="1:17" x14ac:dyDescent="0.25">
      <c r="A4820" s="2">
        <v>5389</v>
      </c>
      <c r="B4820" s="2">
        <v>2022</v>
      </c>
      <c r="C4820" s="3" t="s">
        <v>68</v>
      </c>
      <c r="D4820" s="2">
        <f>MONTH(TB_DELITOS[[#This Row],[fecha]])</f>
        <v>7</v>
      </c>
      <c r="E4820" s="2" t="str">
        <f>LEFT(TB_DELITOS[[#This Row],[dia ]],3)</f>
        <v>VIE</v>
      </c>
      <c r="F4820" s="3" t="s">
        <v>13</v>
      </c>
      <c r="G4820" s="2">
        <f>DAY(TB_DELITOS[[#This Row],[fecha]])</f>
        <v>8</v>
      </c>
      <c r="H4820" s="21">
        <v>44750</v>
      </c>
      <c r="I4820" s="3" t="s">
        <v>14</v>
      </c>
      <c r="J4820" s="3" t="s">
        <v>15</v>
      </c>
      <c r="K4820" s="3" t="s">
        <v>16</v>
      </c>
      <c r="L4820" s="3" t="s">
        <v>16</v>
      </c>
      <c r="M4820" s="3" t="s">
        <v>180</v>
      </c>
      <c r="N4820" s="24" t="s">
        <v>181</v>
      </c>
      <c r="O4820" s="1" t="s">
        <v>5475</v>
      </c>
      <c r="P4820" s="1" t="s">
        <v>5476</v>
      </c>
      <c r="Q4820" s="2">
        <v>1</v>
      </c>
    </row>
    <row r="4821" spans="1:17" x14ac:dyDescent="0.25">
      <c r="A4821" s="2">
        <v>5693</v>
      </c>
      <c r="B4821" s="2">
        <v>2022</v>
      </c>
      <c r="C4821" s="3" t="s">
        <v>68</v>
      </c>
      <c r="D4821" s="2">
        <f>MONTH(TB_DELITOS[[#This Row],[fecha]])</f>
        <v>7</v>
      </c>
      <c r="E4821" s="2" t="str">
        <f>LEFT(TB_DELITOS[[#This Row],[dia ]],3)</f>
        <v>VIE</v>
      </c>
      <c r="F4821" s="3" t="s">
        <v>13</v>
      </c>
      <c r="G4821" s="2">
        <f>DAY(TB_DELITOS[[#This Row],[fecha]])</f>
        <v>8</v>
      </c>
      <c r="H4821" s="21">
        <v>44750</v>
      </c>
      <c r="I4821" s="3" t="s">
        <v>33</v>
      </c>
      <c r="J4821" s="3" t="s">
        <v>34</v>
      </c>
      <c r="K4821" s="3" t="s">
        <v>16</v>
      </c>
      <c r="L4821" s="3" t="s">
        <v>16</v>
      </c>
      <c r="M4821" s="3" t="s">
        <v>51</v>
      </c>
      <c r="N4821" s="24" t="s">
        <v>52</v>
      </c>
      <c r="O4821" s="1" t="s">
        <v>5684</v>
      </c>
      <c r="P4821" s="1" t="s">
        <v>5685</v>
      </c>
      <c r="Q4821" s="2">
        <v>1</v>
      </c>
    </row>
    <row r="4822" spans="1:17" x14ac:dyDescent="0.25">
      <c r="A4822" s="2">
        <v>152</v>
      </c>
      <c r="B4822" s="2">
        <v>2022</v>
      </c>
      <c r="C4822" s="3" t="s">
        <v>68</v>
      </c>
      <c r="D4822" s="2">
        <f>MONTH(TB_DELITOS[[#This Row],[fecha]])</f>
        <v>7</v>
      </c>
      <c r="E4822" s="2" t="str">
        <f>LEFT(TB_DELITOS[[#This Row],[dia ]],3)</f>
        <v>DOM</v>
      </c>
      <c r="F4822" s="3" t="s">
        <v>60</v>
      </c>
      <c r="G4822" s="2">
        <f>DAY(TB_DELITOS[[#This Row],[fecha]])</f>
        <v>10</v>
      </c>
      <c r="H4822" s="21">
        <v>44752</v>
      </c>
      <c r="I4822" s="3" t="s">
        <v>14</v>
      </c>
      <c r="J4822" s="3" t="s">
        <v>15</v>
      </c>
      <c r="K4822" s="3" t="s">
        <v>16</v>
      </c>
      <c r="L4822" s="3" t="s">
        <v>16</v>
      </c>
      <c r="M4822" s="3" t="s">
        <v>180</v>
      </c>
      <c r="N4822" s="24" t="s">
        <v>181</v>
      </c>
      <c r="O4822" s="1" t="s">
        <v>192</v>
      </c>
      <c r="P4822" s="1" t="s">
        <v>193</v>
      </c>
      <c r="Q4822" s="2">
        <v>1</v>
      </c>
    </row>
    <row r="4823" spans="1:17" x14ac:dyDescent="0.25">
      <c r="A4823" s="2">
        <v>412</v>
      </c>
      <c r="B4823" s="2">
        <v>2022</v>
      </c>
      <c r="C4823" s="3" t="s">
        <v>68</v>
      </c>
      <c r="D4823" s="2">
        <f>MONTH(TB_DELITOS[[#This Row],[fecha]])</f>
        <v>7</v>
      </c>
      <c r="E4823" s="2" t="str">
        <f>LEFT(TB_DELITOS[[#This Row],[dia ]],3)</f>
        <v>DOM</v>
      </c>
      <c r="F4823" s="3" t="s">
        <v>60</v>
      </c>
      <c r="G4823" s="2">
        <f>DAY(TB_DELITOS[[#This Row],[fecha]])</f>
        <v>10</v>
      </c>
      <c r="H4823" s="21">
        <v>44752</v>
      </c>
      <c r="I4823" s="3" t="s">
        <v>14</v>
      </c>
      <c r="J4823" s="3" t="s">
        <v>15</v>
      </c>
      <c r="K4823" s="3" t="s">
        <v>16</v>
      </c>
      <c r="L4823" s="3" t="s">
        <v>16</v>
      </c>
      <c r="M4823" s="3" t="s">
        <v>106</v>
      </c>
      <c r="N4823" s="24" t="s">
        <v>89</v>
      </c>
      <c r="O4823" s="1" t="s">
        <v>527</v>
      </c>
      <c r="P4823" s="1" t="s">
        <v>528</v>
      </c>
      <c r="Q4823" s="2">
        <v>1</v>
      </c>
    </row>
    <row r="4824" spans="1:17" x14ac:dyDescent="0.25">
      <c r="A4824" s="2">
        <v>718</v>
      </c>
      <c r="B4824" s="2">
        <v>2022</v>
      </c>
      <c r="C4824" s="3" t="s">
        <v>68</v>
      </c>
      <c r="D4824" s="2">
        <f>MONTH(TB_DELITOS[[#This Row],[fecha]])</f>
        <v>7</v>
      </c>
      <c r="E4824" s="2" t="str">
        <f>LEFT(TB_DELITOS[[#This Row],[dia ]],3)</f>
        <v>DOM</v>
      </c>
      <c r="F4824" s="3" t="s">
        <v>60</v>
      </c>
      <c r="G4824" s="2">
        <f>DAY(TB_DELITOS[[#This Row],[fecha]])</f>
        <v>10</v>
      </c>
      <c r="H4824" s="21">
        <v>44752</v>
      </c>
      <c r="I4824" s="3" t="s">
        <v>14</v>
      </c>
      <c r="J4824" s="3" t="s">
        <v>15</v>
      </c>
      <c r="K4824" s="3" t="s">
        <v>16</v>
      </c>
      <c r="L4824" s="3" t="s">
        <v>16</v>
      </c>
      <c r="M4824" s="3" t="s">
        <v>220</v>
      </c>
      <c r="N4824" s="24" t="s">
        <v>221</v>
      </c>
      <c r="O4824" s="1" t="s">
        <v>873</v>
      </c>
      <c r="P4824" s="1" t="s">
        <v>874</v>
      </c>
      <c r="Q4824" s="2">
        <v>1</v>
      </c>
    </row>
    <row r="4825" spans="1:17" x14ac:dyDescent="0.25">
      <c r="A4825" s="2">
        <v>1326</v>
      </c>
      <c r="B4825" s="2">
        <v>2022</v>
      </c>
      <c r="C4825" s="3" t="s">
        <v>68</v>
      </c>
      <c r="D4825" s="2">
        <f>MONTH(TB_DELITOS[[#This Row],[fecha]])</f>
        <v>7</v>
      </c>
      <c r="E4825" s="2" t="str">
        <f>LEFT(TB_DELITOS[[#This Row],[dia ]],3)</f>
        <v>DOM</v>
      </c>
      <c r="F4825" s="3" t="s">
        <v>60</v>
      </c>
      <c r="G4825" s="2">
        <f>DAY(TB_DELITOS[[#This Row],[fecha]])</f>
        <v>10</v>
      </c>
      <c r="H4825" s="21">
        <v>44752</v>
      </c>
      <c r="I4825" s="3" t="s">
        <v>14</v>
      </c>
      <c r="J4825" s="3" t="s">
        <v>15</v>
      </c>
      <c r="K4825" s="3" t="s">
        <v>16</v>
      </c>
      <c r="L4825" s="3" t="s">
        <v>16</v>
      </c>
      <c r="M4825" s="3" t="s">
        <v>217</v>
      </c>
      <c r="N4825" s="24" t="s">
        <v>218</v>
      </c>
      <c r="O4825" s="1" t="s">
        <v>782</v>
      </c>
      <c r="P4825" s="1" t="s">
        <v>783</v>
      </c>
      <c r="Q4825" s="2">
        <v>1</v>
      </c>
    </row>
    <row r="4826" spans="1:17" x14ac:dyDescent="0.25">
      <c r="A4826" s="2">
        <v>1327</v>
      </c>
      <c r="B4826" s="2">
        <v>2022</v>
      </c>
      <c r="C4826" s="3" t="s">
        <v>68</v>
      </c>
      <c r="D4826" s="2">
        <f>MONTH(TB_DELITOS[[#This Row],[fecha]])</f>
        <v>7</v>
      </c>
      <c r="E4826" s="2" t="str">
        <f>LEFT(TB_DELITOS[[#This Row],[dia ]],3)</f>
        <v>DOM</v>
      </c>
      <c r="F4826" s="3" t="s">
        <v>60</v>
      </c>
      <c r="G4826" s="2">
        <f>DAY(TB_DELITOS[[#This Row],[fecha]])</f>
        <v>10</v>
      </c>
      <c r="H4826" s="21">
        <v>44752</v>
      </c>
      <c r="I4826" s="3" t="s">
        <v>14</v>
      </c>
      <c r="J4826" s="3" t="s">
        <v>15</v>
      </c>
      <c r="K4826" s="3" t="s">
        <v>39</v>
      </c>
      <c r="L4826" s="3" t="s">
        <v>16</v>
      </c>
      <c r="M4826" s="3" t="s">
        <v>217</v>
      </c>
      <c r="N4826" s="24" t="s">
        <v>218</v>
      </c>
      <c r="O4826" s="1" t="s">
        <v>1515</v>
      </c>
      <c r="P4826" s="1" t="s">
        <v>1516</v>
      </c>
      <c r="Q4826" s="2">
        <v>1</v>
      </c>
    </row>
    <row r="4827" spans="1:17" x14ac:dyDescent="0.25">
      <c r="A4827" s="2">
        <v>1631</v>
      </c>
      <c r="B4827" s="2">
        <v>2022</v>
      </c>
      <c r="C4827" s="3" t="s">
        <v>68</v>
      </c>
      <c r="D4827" s="2">
        <f>MONTH(TB_DELITOS[[#This Row],[fecha]])</f>
        <v>7</v>
      </c>
      <c r="E4827" s="2" t="str">
        <f>LEFT(TB_DELITOS[[#This Row],[dia ]],3)</f>
        <v>DOM</v>
      </c>
      <c r="F4827" s="3" t="s">
        <v>60</v>
      </c>
      <c r="G4827" s="2">
        <f>DAY(TB_DELITOS[[#This Row],[fecha]])</f>
        <v>10</v>
      </c>
      <c r="H4827" s="21">
        <v>44752</v>
      </c>
      <c r="I4827" s="3" t="s">
        <v>14</v>
      </c>
      <c r="J4827" s="3" t="s">
        <v>15</v>
      </c>
      <c r="K4827" s="3" t="s">
        <v>39</v>
      </c>
      <c r="L4827" s="3" t="s">
        <v>16</v>
      </c>
      <c r="M4827" s="3" t="s">
        <v>25</v>
      </c>
      <c r="N4827" s="24" t="s">
        <v>26</v>
      </c>
      <c r="O4827" s="1" t="s">
        <v>1830</v>
      </c>
      <c r="P4827" s="1" t="s">
        <v>1831</v>
      </c>
      <c r="Q4827" s="2">
        <v>1</v>
      </c>
    </row>
    <row r="4828" spans="1:17" x14ac:dyDescent="0.25">
      <c r="A4828" s="2">
        <v>1793</v>
      </c>
      <c r="B4828" s="2">
        <v>2022</v>
      </c>
      <c r="C4828" s="3" t="s">
        <v>68</v>
      </c>
      <c r="D4828" s="2">
        <f>MONTH(TB_DELITOS[[#This Row],[fecha]])</f>
        <v>7</v>
      </c>
      <c r="E4828" s="2" t="str">
        <f>LEFT(TB_DELITOS[[#This Row],[dia ]],3)</f>
        <v>DOM</v>
      </c>
      <c r="F4828" s="3" t="s">
        <v>60</v>
      </c>
      <c r="G4828" s="2">
        <f>DAY(TB_DELITOS[[#This Row],[fecha]])</f>
        <v>10</v>
      </c>
      <c r="H4828" s="21">
        <v>44752</v>
      </c>
      <c r="I4828" s="3" t="s">
        <v>14</v>
      </c>
      <c r="J4828" s="3" t="s">
        <v>15</v>
      </c>
      <c r="K4828" s="3" t="s">
        <v>16</v>
      </c>
      <c r="L4828" s="3" t="s">
        <v>16</v>
      </c>
      <c r="M4828" s="3" t="s">
        <v>220</v>
      </c>
      <c r="N4828" s="24" t="s">
        <v>221</v>
      </c>
      <c r="O4828" s="1" t="s">
        <v>2037</v>
      </c>
      <c r="P4828" s="1" t="s">
        <v>2038</v>
      </c>
      <c r="Q4828" s="2">
        <v>1</v>
      </c>
    </row>
    <row r="4829" spans="1:17" x14ac:dyDescent="0.25">
      <c r="A4829" s="2">
        <v>2050</v>
      </c>
      <c r="B4829" s="2">
        <v>2022</v>
      </c>
      <c r="C4829" s="3" t="s">
        <v>68</v>
      </c>
      <c r="D4829" s="2">
        <f>MONTH(TB_DELITOS[[#This Row],[fecha]])</f>
        <v>7</v>
      </c>
      <c r="E4829" s="2" t="str">
        <f>LEFT(TB_DELITOS[[#This Row],[dia ]],3)</f>
        <v>DOM</v>
      </c>
      <c r="F4829" s="3" t="s">
        <v>60</v>
      </c>
      <c r="G4829" s="2">
        <f>DAY(TB_DELITOS[[#This Row],[fecha]])</f>
        <v>10</v>
      </c>
      <c r="H4829" s="21">
        <v>44752</v>
      </c>
      <c r="I4829" s="3" t="s">
        <v>33</v>
      </c>
      <c r="J4829" s="3" t="s">
        <v>34</v>
      </c>
      <c r="K4829" s="3" t="s">
        <v>16</v>
      </c>
      <c r="L4829" s="3" t="s">
        <v>16</v>
      </c>
      <c r="M4829" s="3" t="s">
        <v>220</v>
      </c>
      <c r="N4829" s="24" t="s">
        <v>221</v>
      </c>
      <c r="O4829" s="1" t="s">
        <v>2265</v>
      </c>
      <c r="P4829" s="1" t="s">
        <v>2266</v>
      </c>
      <c r="Q4829" s="2">
        <v>1</v>
      </c>
    </row>
    <row r="4830" spans="1:17" x14ac:dyDescent="0.25">
      <c r="A4830" s="2">
        <v>2051</v>
      </c>
      <c r="B4830" s="2">
        <v>2022</v>
      </c>
      <c r="C4830" s="3" t="s">
        <v>68</v>
      </c>
      <c r="D4830" s="2">
        <f>MONTH(TB_DELITOS[[#This Row],[fecha]])</f>
        <v>7</v>
      </c>
      <c r="E4830" s="2" t="str">
        <f>LEFT(TB_DELITOS[[#This Row],[dia ]],3)</f>
        <v>DOM</v>
      </c>
      <c r="F4830" s="3" t="s">
        <v>60</v>
      </c>
      <c r="G4830" s="2">
        <f>DAY(TB_DELITOS[[#This Row],[fecha]])</f>
        <v>10</v>
      </c>
      <c r="H4830" s="21">
        <v>44752</v>
      </c>
      <c r="I4830" s="3" t="s">
        <v>14</v>
      </c>
      <c r="J4830" s="3" t="s">
        <v>15</v>
      </c>
      <c r="K4830" s="3" t="s">
        <v>16</v>
      </c>
      <c r="L4830" s="3" t="s">
        <v>16</v>
      </c>
      <c r="M4830" s="3" t="s">
        <v>42</v>
      </c>
      <c r="N4830" s="24" t="s">
        <v>43</v>
      </c>
      <c r="O4830" s="1" t="s">
        <v>1174</v>
      </c>
      <c r="P4830" s="1" t="s">
        <v>1175</v>
      </c>
      <c r="Q4830" s="2">
        <v>1</v>
      </c>
    </row>
    <row r="4831" spans="1:17" x14ac:dyDescent="0.25">
      <c r="A4831" s="2">
        <v>2260</v>
      </c>
      <c r="B4831" s="2">
        <v>2022</v>
      </c>
      <c r="C4831" s="3" t="s">
        <v>68</v>
      </c>
      <c r="D4831" s="2">
        <f>MONTH(TB_DELITOS[[#This Row],[fecha]])</f>
        <v>7</v>
      </c>
      <c r="E4831" s="2" t="str">
        <f>LEFT(TB_DELITOS[[#This Row],[dia ]],3)</f>
        <v>DOM</v>
      </c>
      <c r="F4831" s="3" t="s">
        <v>60</v>
      </c>
      <c r="G4831" s="2">
        <f>DAY(TB_DELITOS[[#This Row],[fecha]])</f>
        <v>10</v>
      </c>
      <c r="H4831" s="21">
        <v>44752</v>
      </c>
      <c r="I4831" s="3" t="s">
        <v>14</v>
      </c>
      <c r="J4831" s="3" t="s">
        <v>15</v>
      </c>
      <c r="K4831" s="3" t="s">
        <v>39</v>
      </c>
      <c r="L4831" s="3" t="s">
        <v>16</v>
      </c>
      <c r="M4831" s="3" t="s">
        <v>180</v>
      </c>
      <c r="N4831" s="24" t="s">
        <v>181</v>
      </c>
      <c r="O4831" s="1" t="s">
        <v>2517</v>
      </c>
      <c r="P4831" s="1" t="s">
        <v>2518</v>
      </c>
      <c r="Q4831" s="2">
        <v>1</v>
      </c>
    </row>
    <row r="4832" spans="1:17" x14ac:dyDescent="0.25">
      <c r="A4832" s="2">
        <v>3110</v>
      </c>
      <c r="B4832" s="2">
        <v>2022</v>
      </c>
      <c r="C4832" s="3" t="s">
        <v>68</v>
      </c>
      <c r="D4832" s="2">
        <f>MONTH(TB_DELITOS[[#This Row],[fecha]])</f>
        <v>7</v>
      </c>
      <c r="E4832" s="2" t="str">
        <f>LEFT(TB_DELITOS[[#This Row],[dia ]],3)</f>
        <v>DOM</v>
      </c>
      <c r="F4832" s="3" t="s">
        <v>60</v>
      </c>
      <c r="G4832" s="2">
        <f>DAY(TB_DELITOS[[#This Row],[fecha]])</f>
        <v>10</v>
      </c>
      <c r="H4832" s="21">
        <v>44752</v>
      </c>
      <c r="I4832" s="3" t="s">
        <v>33</v>
      </c>
      <c r="J4832" s="3" t="s">
        <v>34</v>
      </c>
      <c r="K4832" s="3" t="s">
        <v>16</v>
      </c>
      <c r="L4832" s="3" t="s">
        <v>16</v>
      </c>
      <c r="M4832" s="3" t="s">
        <v>20</v>
      </c>
      <c r="N4832" s="24" t="s">
        <v>21</v>
      </c>
      <c r="O4832" s="1" t="s">
        <v>3327</v>
      </c>
      <c r="P4832" s="1" t="s">
        <v>3328</v>
      </c>
      <c r="Q4832" s="2">
        <v>1</v>
      </c>
    </row>
    <row r="4833" spans="1:17" x14ac:dyDescent="0.25">
      <c r="A4833" s="2">
        <v>3659</v>
      </c>
      <c r="B4833" s="2">
        <v>2022</v>
      </c>
      <c r="C4833" s="3" t="s">
        <v>68</v>
      </c>
      <c r="D4833" s="2">
        <f>MONTH(TB_DELITOS[[#This Row],[fecha]])</f>
        <v>7</v>
      </c>
      <c r="E4833" s="2" t="str">
        <f>LEFT(TB_DELITOS[[#This Row],[dia ]],3)</f>
        <v>DOM</v>
      </c>
      <c r="F4833" s="3" t="s">
        <v>60</v>
      </c>
      <c r="G4833" s="2">
        <f>DAY(TB_DELITOS[[#This Row],[fecha]])</f>
        <v>10</v>
      </c>
      <c r="H4833" s="21">
        <v>44752</v>
      </c>
      <c r="I4833" s="3" t="s">
        <v>14</v>
      </c>
      <c r="J4833" s="3" t="s">
        <v>15</v>
      </c>
      <c r="K4833" s="3" t="s">
        <v>16</v>
      </c>
      <c r="L4833" s="3" t="s">
        <v>16</v>
      </c>
      <c r="M4833" s="3" t="s">
        <v>138</v>
      </c>
      <c r="N4833" s="24" t="s">
        <v>52</v>
      </c>
      <c r="O4833" s="1" t="s">
        <v>3713</v>
      </c>
      <c r="P4833" s="1" t="s">
        <v>3714</v>
      </c>
      <c r="Q4833" s="2">
        <v>1</v>
      </c>
    </row>
    <row r="4834" spans="1:17" x14ac:dyDescent="0.25">
      <c r="A4834" s="2">
        <v>4357</v>
      </c>
      <c r="B4834" s="2">
        <v>2022</v>
      </c>
      <c r="C4834" s="3" t="s">
        <v>68</v>
      </c>
      <c r="D4834" s="2">
        <f>MONTH(TB_DELITOS[[#This Row],[fecha]])</f>
        <v>7</v>
      </c>
      <c r="E4834" s="2" t="str">
        <f>LEFT(TB_DELITOS[[#This Row],[dia ]],3)</f>
        <v>DOM</v>
      </c>
      <c r="F4834" s="3" t="s">
        <v>60</v>
      </c>
      <c r="G4834" s="2">
        <f>DAY(TB_DELITOS[[#This Row],[fecha]])</f>
        <v>10</v>
      </c>
      <c r="H4834" s="21">
        <v>44752</v>
      </c>
      <c r="I4834" s="3" t="s">
        <v>33</v>
      </c>
      <c r="J4834" s="3" t="s">
        <v>34</v>
      </c>
      <c r="K4834" s="3" t="s">
        <v>16</v>
      </c>
      <c r="L4834" s="3" t="s">
        <v>16</v>
      </c>
      <c r="M4834" s="3" t="s">
        <v>202</v>
      </c>
      <c r="N4834" s="24" t="s">
        <v>18</v>
      </c>
      <c r="O4834" s="1" t="s">
        <v>4477</v>
      </c>
      <c r="P4834" s="1" t="s">
        <v>4478</v>
      </c>
      <c r="Q4834" s="2">
        <v>1</v>
      </c>
    </row>
    <row r="4835" spans="1:17" x14ac:dyDescent="0.25">
      <c r="A4835" s="2">
        <v>4835</v>
      </c>
      <c r="B4835" s="2">
        <v>2022</v>
      </c>
      <c r="C4835" s="3" t="s">
        <v>68</v>
      </c>
      <c r="D4835" s="2">
        <f>MONTH(TB_DELITOS[[#This Row],[fecha]])</f>
        <v>7</v>
      </c>
      <c r="E4835" s="2" t="str">
        <f>LEFT(TB_DELITOS[[#This Row],[dia ]],3)</f>
        <v>DOM</v>
      </c>
      <c r="F4835" s="3" t="s">
        <v>60</v>
      </c>
      <c r="G4835" s="2">
        <f>DAY(TB_DELITOS[[#This Row],[fecha]])</f>
        <v>10</v>
      </c>
      <c r="H4835" s="21">
        <v>44752</v>
      </c>
      <c r="I4835" s="3" t="s">
        <v>14</v>
      </c>
      <c r="J4835" s="3" t="s">
        <v>15</v>
      </c>
      <c r="K4835" s="3" t="s">
        <v>16</v>
      </c>
      <c r="L4835" s="3" t="s">
        <v>16</v>
      </c>
      <c r="M4835" s="3" t="s">
        <v>113</v>
      </c>
      <c r="N4835" s="24" t="s">
        <v>21</v>
      </c>
      <c r="O4835" s="1" t="s">
        <v>5027</v>
      </c>
      <c r="P4835" s="1" t="s">
        <v>5028</v>
      </c>
      <c r="Q4835" s="2">
        <v>1</v>
      </c>
    </row>
    <row r="4836" spans="1:17" x14ac:dyDescent="0.25">
      <c r="A4836" s="2">
        <v>4892</v>
      </c>
      <c r="B4836" s="2">
        <v>2022</v>
      </c>
      <c r="C4836" s="3" t="s">
        <v>68</v>
      </c>
      <c r="D4836" s="2">
        <f>MONTH(TB_DELITOS[[#This Row],[fecha]])</f>
        <v>7</v>
      </c>
      <c r="E4836" s="2" t="str">
        <f>LEFT(TB_DELITOS[[#This Row],[dia ]],3)</f>
        <v>DOM</v>
      </c>
      <c r="F4836" s="3" t="s">
        <v>60</v>
      </c>
      <c r="G4836" s="2">
        <f>DAY(TB_DELITOS[[#This Row],[fecha]])</f>
        <v>10</v>
      </c>
      <c r="H4836" s="21">
        <v>44752</v>
      </c>
      <c r="I4836" s="3" t="s">
        <v>14</v>
      </c>
      <c r="J4836" s="3" t="s">
        <v>15</v>
      </c>
      <c r="K4836" s="3" t="s">
        <v>16</v>
      </c>
      <c r="L4836" s="3" t="s">
        <v>39</v>
      </c>
      <c r="M4836" s="3" t="s">
        <v>106</v>
      </c>
      <c r="N4836" s="24" t="s">
        <v>89</v>
      </c>
      <c r="O4836" s="1" t="s">
        <v>537</v>
      </c>
      <c r="P4836" s="1" t="s">
        <v>538</v>
      </c>
      <c r="Q4836" s="2">
        <v>1</v>
      </c>
    </row>
    <row r="4837" spans="1:17" x14ac:dyDescent="0.25">
      <c r="A4837" s="2">
        <v>5197</v>
      </c>
      <c r="B4837" s="2">
        <v>2022</v>
      </c>
      <c r="C4837" s="3" t="s">
        <v>68</v>
      </c>
      <c r="D4837" s="2">
        <f>MONTH(TB_DELITOS[[#This Row],[fecha]])</f>
        <v>7</v>
      </c>
      <c r="E4837" s="2" t="str">
        <f>LEFT(TB_DELITOS[[#This Row],[dia ]],3)</f>
        <v>DOM</v>
      </c>
      <c r="F4837" s="3" t="s">
        <v>60</v>
      </c>
      <c r="G4837" s="2">
        <f>DAY(TB_DELITOS[[#This Row],[fecha]])</f>
        <v>10</v>
      </c>
      <c r="H4837" s="21">
        <v>44752</v>
      </c>
      <c r="I4837" s="3" t="s">
        <v>14</v>
      </c>
      <c r="J4837" s="3" t="s">
        <v>15</v>
      </c>
      <c r="K4837" s="3" t="s">
        <v>16</v>
      </c>
      <c r="L4837" s="3" t="s">
        <v>16</v>
      </c>
      <c r="M4837" s="3" t="s">
        <v>42</v>
      </c>
      <c r="N4837" s="24" t="s">
        <v>43</v>
      </c>
      <c r="O4837" s="1" t="s">
        <v>2276</v>
      </c>
      <c r="P4837" s="1" t="s">
        <v>2277</v>
      </c>
      <c r="Q4837" s="2">
        <v>1</v>
      </c>
    </row>
    <row r="4838" spans="1:17" x14ac:dyDescent="0.25">
      <c r="A4838" s="2">
        <v>5391</v>
      </c>
      <c r="B4838" s="2">
        <v>2022</v>
      </c>
      <c r="C4838" s="3" t="s">
        <v>68</v>
      </c>
      <c r="D4838" s="2">
        <f>MONTH(TB_DELITOS[[#This Row],[fecha]])</f>
        <v>7</v>
      </c>
      <c r="E4838" s="2" t="str">
        <f>LEFT(TB_DELITOS[[#This Row],[dia ]],3)</f>
        <v>DOM</v>
      </c>
      <c r="F4838" s="3" t="s">
        <v>60</v>
      </c>
      <c r="G4838" s="2">
        <f>DAY(TB_DELITOS[[#This Row],[fecha]])</f>
        <v>10</v>
      </c>
      <c r="H4838" s="21">
        <v>44752</v>
      </c>
      <c r="I4838" s="3" t="s">
        <v>33</v>
      </c>
      <c r="J4838" s="3" t="s">
        <v>80</v>
      </c>
      <c r="K4838" s="3" t="s">
        <v>16</v>
      </c>
      <c r="L4838" s="3" t="s">
        <v>16</v>
      </c>
      <c r="M4838" s="3" t="s">
        <v>51</v>
      </c>
      <c r="N4838" s="24" t="s">
        <v>52</v>
      </c>
      <c r="O4838" s="1" t="s">
        <v>5479</v>
      </c>
      <c r="P4838" s="1" t="s">
        <v>5480</v>
      </c>
      <c r="Q4838" s="2">
        <v>1</v>
      </c>
    </row>
    <row r="4839" spans="1:17" x14ac:dyDescent="0.25">
      <c r="A4839" s="2">
        <v>5475</v>
      </c>
      <c r="B4839" s="2">
        <v>2022</v>
      </c>
      <c r="C4839" s="3" t="s">
        <v>68</v>
      </c>
      <c r="D4839" s="2">
        <f>MONTH(TB_DELITOS[[#This Row],[fecha]])</f>
        <v>7</v>
      </c>
      <c r="E4839" s="2" t="str">
        <f>LEFT(TB_DELITOS[[#This Row],[dia ]],3)</f>
        <v>DOM</v>
      </c>
      <c r="F4839" s="3" t="s">
        <v>60</v>
      </c>
      <c r="G4839" s="2">
        <f>DAY(TB_DELITOS[[#This Row],[fecha]])</f>
        <v>10</v>
      </c>
      <c r="H4839" s="21">
        <v>44752</v>
      </c>
      <c r="I4839" s="3" t="s">
        <v>33</v>
      </c>
      <c r="J4839" s="3" t="s">
        <v>80</v>
      </c>
      <c r="K4839" s="3" t="s">
        <v>16</v>
      </c>
      <c r="L4839" s="3" t="s">
        <v>16</v>
      </c>
      <c r="M4839" s="3" t="s">
        <v>386</v>
      </c>
      <c r="N4839" s="24" t="s">
        <v>29</v>
      </c>
      <c r="O4839" s="1" t="s">
        <v>5518</v>
      </c>
      <c r="P4839" s="1" t="s">
        <v>5519</v>
      </c>
      <c r="Q4839" s="2">
        <v>1</v>
      </c>
    </row>
    <row r="4840" spans="1:17" x14ac:dyDescent="0.25">
      <c r="A4840" s="2">
        <v>6248</v>
      </c>
      <c r="B4840" s="2">
        <v>2022</v>
      </c>
      <c r="C4840" s="3" t="s">
        <v>68</v>
      </c>
      <c r="D4840" s="2">
        <f>MONTH(TB_DELITOS[[#This Row],[fecha]])</f>
        <v>7</v>
      </c>
      <c r="E4840" s="2" t="str">
        <f>LEFT(TB_DELITOS[[#This Row],[dia ]],3)</f>
        <v>DOM</v>
      </c>
      <c r="F4840" s="3" t="s">
        <v>60</v>
      </c>
      <c r="G4840" s="2">
        <f>DAY(TB_DELITOS[[#This Row],[fecha]])</f>
        <v>10</v>
      </c>
      <c r="H4840" s="21">
        <v>44752</v>
      </c>
      <c r="I4840" s="3" t="s">
        <v>14</v>
      </c>
      <c r="J4840" s="3" t="s">
        <v>15</v>
      </c>
      <c r="K4840" s="3" t="s">
        <v>16</v>
      </c>
      <c r="L4840" s="3" t="s">
        <v>16</v>
      </c>
      <c r="M4840" s="3" t="s">
        <v>28</v>
      </c>
      <c r="N4840" s="24" t="s">
        <v>29</v>
      </c>
      <c r="O4840" s="1" t="s">
        <v>6190</v>
      </c>
      <c r="P4840" s="1" t="s">
        <v>6191</v>
      </c>
      <c r="Q4840" s="2">
        <v>1</v>
      </c>
    </row>
    <row r="4841" spans="1:17" x14ac:dyDescent="0.25">
      <c r="A4841" s="2">
        <v>6450</v>
      </c>
      <c r="B4841" s="2">
        <v>2022</v>
      </c>
      <c r="C4841" s="3" t="s">
        <v>68</v>
      </c>
      <c r="D4841" s="2">
        <f>MONTH(TB_DELITOS[[#This Row],[fecha]])</f>
        <v>7</v>
      </c>
      <c r="E4841" s="2" t="str">
        <f>LEFT(TB_DELITOS[[#This Row],[dia ]],3)</f>
        <v>DOM</v>
      </c>
      <c r="F4841" s="3" t="s">
        <v>60</v>
      </c>
      <c r="G4841" s="2">
        <f>DAY(TB_DELITOS[[#This Row],[fecha]])</f>
        <v>10</v>
      </c>
      <c r="H4841" s="21">
        <v>44752</v>
      </c>
      <c r="I4841" s="3" t="s">
        <v>14</v>
      </c>
      <c r="J4841" s="3" t="s">
        <v>15</v>
      </c>
      <c r="K4841" s="3" t="s">
        <v>16</v>
      </c>
      <c r="L4841" s="3" t="s">
        <v>16</v>
      </c>
      <c r="M4841" s="3" t="s">
        <v>8994</v>
      </c>
      <c r="N4841" s="24" t="s">
        <v>35</v>
      </c>
      <c r="O4841" s="1" t="s">
        <v>6407</v>
      </c>
      <c r="P4841" s="1" t="s">
        <v>6408</v>
      </c>
      <c r="Q4841" s="2">
        <v>1</v>
      </c>
    </row>
    <row r="4842" spans="1:17" x14ac:dyDescent="0.25">
      <c r="A4842" s="2">
        <v>6505</v>
      </c>
      <c r="B4842" s="2">
        <v>2022</v>
      </c>
      <c r="C4842" s="3" t="s">
        <v>68</v>
      </c>
      <c r="D4842" s="2">
        <f>MONTH(TB_DELITOS[[#This Row],[fecha]])</f>
        <v>7</v>
      </c>
      <c r="E4842" s="2" t="str">
        <f>LEFT(TB_DELITOS[[#This Row],[dia ]],3)</f>
        <v>DOM</v>
      </c>
      <c r="F4842" s="3" t="s">
        <v>60</v>
      </c>
      <c r="G4842" s="2">
        <f>DAY(TB_DELITOS[[#This Row],[fecha]])</f>
        <v>10</v>
      </c>
      <c r="H4842" s="21">
        <v>44752</v>
      </c>
      <c r="I4842" s="3" t="s">
        <v>14</v>
      </c>
      <c r="J4842" s="3" t="s">
        <v>15</v>
      </c>
      <c r="K4842" s="3" t="s">
        <v>16</v>
      </c>
      <c r="L4842" s="3" t="s">
        <v>16</v>
      </c>
      <c r="M4842" s="3" t="s">
        <v>179</v>
      </c>
      <c r="N4842" s="24" t="s">
        <v>35</v>
      </c>
      <c r="O4842" s="1" t="s">
        <v>6453</v>
      </c>
      <c r="P4842" s="1" t="s">
        <v>6454</v>
      </c>
      <c r="Q4842" s="2">
        <v>1</v>
      </c>
    </row>
    <row r="4843" spans="1:17" x14ac:dyDescent="0.25">
      <c r="A4843" s="2">
        <v>6560</v>
      </c>
      <c r="B4843" s="2">
        <v>2022</v>
      </c>
      <c r="C4843" s="3" t="s">
        <v>68</v>
      </c>
      <c r="D4843" s="2">
        <f>MONTH(TB_DELITOS[[#This Row],[fecha]])</f>
        <v>7</v>
      </c>
      <c r="E4843" s="2" t="str">
        <f>LEFT(TB_DELITOS[[#This Row],[dia ]],3)</f>
        <v>DOM</v>
      </c>
      <c r="F4843" s="3" t="s">
        <v>60</v>
      </c>
      <c r="G4843" s="2">
        <f>DAY(TB_DELITOS[[#This Row],[fecha]])</f>
        <v>10</v>
      </c>
      <c r="H4843" s="21">
        <v>44752</v>
      </c>
      <c r="I4843" s="3" t="s">
        <v>14</v>
      </c>
      <c r="J4843" s="3" t="s">
        <v>15</v>
      </c>
      <c r="K4843" s="3" t="s">
        <v>39</v>
      </c>
      <c r="L4843" s="3" t="s">
        <v>16</v>
      </c>
      <c r="M4843" s="3" t="s">
        <v>180</v>
      </c>
      <c r="N4843" s="24" t="s">
        <v>181</v>
      </c>
      <c r="O4843" s="1" t="s">
        <v>6523</v>
      </c>
      <c r="P4843" s="1" t="s">
        <v>6524</v>
      </c>
      <c r="Q4843" s="2">
        <v>1</v>
      </c>
    </row>
    <row r="4844" spans="1:17" x14ac:dyDescent="0.25">
      <c r="A4844" s="2">
        <v>6859</v>
      </c>
      <c r="B4844" s="2">
        <v>2022</v>
      </c>
      <c r="C4844" s="3" t="s">
        <v>68</v>
      </c>
      <c r="D4844" s="2">
        <f>MONTH(TB_DELITOS[[#This Row],[fecha]])</f>
        <v>7</v>
      </c>
      <c r="E4844" s="2" t="str">
        <f>LEFT(TB_DELITOS[[#This Row],[dia ]],3)</f>
        <v>DOM</v>
      </c>
      <c r="F4844" s="3" t="s">
        <v>60</v>
      </c>
      <c r="G4844" s="2">
        <f>DAY(TB_DELITOS[[#This Row],[fecha]])</f>
        <v>10</v>
      </c>
      <c r="H4844" s="21">
        <v>44752</v>
      </c>
      <c r="I4844" s="3" t="s">
        <v>14</v>
      </c>
      <c r="J4844" s="3" t="s">
        <v>15</v>
      </c>
      <c r="K4844" s="3" t="s">
        <v>16</v>
      </c>
      <c r="L4844" s="3" t="s">
        <v>16</v>
      </c>
      <c r="M4844" s="3" t="s">
        <v>25</v>
      </c>
      <c r="N4844" s="24" t="s">
        <v>26</v>
      </c>
      <c r="O4844" s="1" t="s">
        <v>6979</v>
      </c>
      <c r="P4844" s="1" t="s">
        <v>6980</v>
      </c>
      <c r="Q4844" s="2">
        <v>1</v>
      </c>
    </row>
    <row r="4845" spans="1:17" x14ac:dyDescent="0.25">
      <c r="A4845" s="2">
        <v>6860</v>
      </c>
      <c r="B4845" s="2">
        <v>2022</v>
      </c>
      <c r="C4845" s="3" t="s">
        <v>68</v>
      </c>
      <c r="D4845" s="2">
        <f>MONTH(TB_DELITOS[[#This Row],[fecha]])</f>
        <v>7</v>
      </c>
      <c r="E4845" s="2" t="str">
        <f>LEFT(TB_DELITOS[[#This Row],[dia ]],3)</f>
        <v>DOM</v>
      </c>
      <c r="F4845" s="3" t="s">
        <v>60</v>
      </c>
      <c r="G4845" s="2">
        <f>DAY(TB_DELITOS[[#This Row],[fecha]])</f>
        <v>10</v>
      </c>
      <c r="H4845" s="21">
        <v>44752</v>
      </c>
      <c r="I4845" s="3" t="s">
        <v>14</v>
      </c>
      <c r="J4845" s="3" t="s">
        <v>15</v>
      </c>
      <c r="K4845" s="3" t="s">
        <v>16</v>
      </c>
      <c r="L4845" s="3" t="s">
        <v>16</v>
      </c>
      <c r="M4845" s="3" t="s">
        <v>69</v>
      </c>
      <c r="N4845" s="24" t="s">
        <v>70</v>
      </c>
      <c r="O4845" s="1" t="s">
        <v>6981</v>
      </c>
      <c r="P4845" s="1" t="s">
        <v>6982</v>
      </c>
      <c r="Q4845" s="2">
        <v>1</v>
      </c>
    </row>
    <row r="4846" spans="1:17" x14ac:dyDescent="0.25">
      <c r="A4846" s="2">
        <v>6861</v>
      </c>
      <c r="B4846" s="2">
        <v>2022</v>
      </c>
      <c r="C4846" s="3" t="s">
        <v>68</v>
      </c>
      <c r="D4846" s="2">
        <f>MONTH(TB_DELITOS[[#This Row],[fecha]])</f>
        <v>7</v>
      </c>
      <c r="E4846" s="2" t="str">
        <f>LEFT(TB_DELITOS[[#This Row],[dia ]],3)</f>
        <v>DOM</v>
      </c>
      <c r="F4846" s="3" t="s">
        <v>60</v>
      </c>
      <c r="G4846" s="2">
        <f>DAY(TB_DELITOS[[#This Row],[fecha]])</f>
        <v>10</v>
      </c>
      <c r="H4846" s="21">
        <v>44752</v>
      </c>
      <c r="I4846" s="3" t="s">
        <v>33</v>
      </c>
      <c r="J4846" s="3" t="s">
        <v>34</v>
      </c>
      <c r="K4846" s="3" t="s">
        <v>16</v>
      </c>
      <c r="L4846" s="3" t="s">
        <v>16</v>
      </c>
      <c r="M4846" s="3" t="s">
        <v>113</v>
      </c>
      <c r="N4846" s="24" t="s">
        <v>21</v>
      </c>
      <c r="O4846" s="1" t="s">
        <v>6983</v>
      </c>
      <c r="P4846" s="1" t="s">
        <v>6984</v>
      </c>
      <c r="Q4846" s="2">
        <v>1</v>
      </c>
    </row>
    <row r="4847" spans="1:17" x14ac:dyDescent="0.25">
      <c r="A4847" s="2">
        <v>6862</v>
      </c>
      <c r="B4847" s="2">
        <v>2022</v>
      </c>
      <c r="C4847" s="3" t="s">
        <v>68</v>
      </c>
      <c r="D4847" s="2">
        <f>MONTH(TB_DELITOS[[#This Row],[fecha]])</f>
        <v>7</v>
      </c>
      <c r="E4847" s="2" t="str">
        <f>LEFT(TB_DELITOS[[#This Row],[dia ]],3)</f>
        <v>DOM</v>
      </c>
      <c r="F4847" s="3" t="s">
        <v>60</v>
      </c>
      <c r="G4847" s="2">
        <f>DAY(TB_DELITOS[[#This Row],[fecha]])</f>
        <v>10</v>
      </c>
      <c r="H4847" s="21">
        <v>44752</v>
      </c>
      <c r="I4847" s="3" t="s">
        <v>33</v>
      </c>
      <c r="J4847" s="3" t="s">
        <v>34</v>
      </c>
      <c r="K4847" s="3" t="s">
        <v>16</v>
      </c>
      <c r="L4847" s="3" t="s">
        <v>16</v>
      </c>
      <c r="M4847" s="3" t="s">
        <v>88</v>
      </c>
      <c r="N4847" s="24" t="s">
        <v>89</v>
      </c>
      <c r="O4847" s="1" t="s">
        <v>5621</v>
      </c>
      <c r="P4847" s="1" t="s">
        <v>6985</v>
      </c>
      <c r="Q4847" s="2">
        <v>1</v>
      </c>
    </row>
    <row r="4848" spans="1:17" x14ac:dyDescent="0.25">
      <c r="A4848" s="2">
        <v>6863</v>
      </c>
      <c r="B4848" s="2">
        <v>2022</v>
      </c>
      <c r="C4848" s="3" t="s">
        <v>68</v>
      </c>
      <c r="D4848" s="2">
        <f>MONTH(TB_DELITOS[[#This Row],[fecha]])</f>
        <v>7</v>
      </c>
      <c r="E4848" s="2" t="str">
        <f>LEFT(TB_DELITOS[[#This Row],[dia ]],3)</f>
        <v>DOM</v>
      </c>
      <c r="F4848" s="3" t="s">
        <v>60</v>
      </c>
      <c r="G4848" s="2">
        <f>DAY(TB_DELITOS[[#This Row],[fecha]])</f>
        <v>10</v>
      </c>
      <c r="H4848" s="21">
        <v>44752</v>
      </c>
      <c r="I4848" s="3" t="s">
        <v>14</v>
      </c>
      <c r="J4848" s="3" t="s">
        <v>15</v>
      </c>
      <c r="K4848" s="3" t="s">
        <v>16</v>
      </c>
      <c r="L4848" s="3" t="s">
        <v>16</v>
      </c>
      <c r="M4848" s="3" t="s">
        <v>179</v>
      </c>
      <c r="N4848" s="24" t="s">
        <v>35</v>
      </c>
      <c r="O4848" s="1" t="s">
        <v>6986</v>
      </c>
      <c r="P4848" s="1" t="s">
        <v>6987</v>
      </c>
      <c r="Q4848" s="2">
        <v>1</v>
      </c>
    </row>
    <row r="4849" spans="1:17" x14ac:dyDescent="0.25">
      <c r="A4849" s="2">
        <v>6864</v>
      </c>
      <c r="B4849" s="2">
        <v>2022</v>
      </c>
      <c r="C4849" s="3" t="s">
        <v>68</v>
      </c>
      <c r="D4849" s="2">
        <f>MONTH(TB_DELITOS[[#This Row],[fecha]])</f>
        <v>7</v>
      </c>
      <c r="E4849" s="2" t="str">
        <f>LEFT(TB_DELITOS[[#This Row],[dia ]],3)</f>
        <v>DOM</v>
      </c>
      <c r="F4849" s="3" t="s">
        <v>60</v>
      </c>
      <c r="G4849" s="2">
        <f>DAY(TB_DELITOS[[#This Row],[fecha]])</f>
        <v>10</v>
      </c>
      <c r="H4849" s="21">
        <v>44752</v>
      </c>
      <c r="I4849" s="3" t="s">
        <v>14</v>
      </c>
      <c r="J4849" s="3" t="s">
        <v>15</v>
      </c>
      <c r="K4849" s="3" t="s">
        <v>16</v>
      </c>
      <c r="L4849" s="3" t="s">
        <v>16</v>
      </c>
      <c r="M4849" s="3" t="s">
        <v>114</v>
      </c>
      <c r="N4849" s="24" t="s">
        <v>21</v>
      </c>
      <c r="O4849" s="1" t="s">
        <v>6988</v>
      </c>
      <c r="P4849" s="1" t="s">
        <v>6989</v>
      </c>
      <c r="Q4849" s="2">
        <v>1</v>
      </c>
    </row>
    <row r="4850" spans="1:17" x14ac:dyDescent="0.25">
      <c r="A4850" s="2">
        <v>6865</v>
      </c>
      <c r="B4850" s="2">
        <v>2022</v>
      </c>
      <c r="C4850" s="3" t="s">
        <v>68</v>
      </c>
      <c r="D4850" s="2">
        <f>MONTH(TB_DELITOS[[#This Row],[fecha]])</f>
        <v>7</v>
      </c>
      <c r="E4850" s="2" t="str">
        <f>LEFT(TB_DELITOS[[#This Row],[dia ]],3)</f>
        <v>DOM</v>
      </c>
      <c r="F4850" s="3" t="s">
        <v>60</v>
      </c>
      <c r="G4850" s="2">
        <f>DAY(TB_DELITOS[[#This Row],[fecha]])</f>
        <v>10</v>
      </c>
      <c r="H4850" s="21">
        <v>44752</v>
      </c>
      <c r="I4850" s="3" t="s">
        <v>33</v>
      </c>
      <c r="J4850" s="3" t="s">
        <v>34</v>
      </c>
      <c r="K4850" s="3" t="s">
        <v>16</v>
      </c>
      <c r="L4850" s="3" t="s">
        <v>16</v>
      </c>
      <c r="M4850" s="3" t="s">
        <v>180</v>
      </c>
      <c r="N4850" s="24" t="s">
        <v>181</v>
      </c>
      <c r="O4850" s="1" t="s">
        <v>6990</v>
      </c>
      <c r="P4850" s="1" t="s">
        <v>6991</v>
      </c>
      <c r="Q4850" s="2">
        <v>1</v>
      </c>
    </row>
    <row r="4851" spans="1:17" x14ac:dyDescent="0.25">
      <c r="A4851" s="2">
        <v>6866</v>
      </c>
      <c r="B4851" s="2">
        <v>2022</v>
      </c>
      <c r="C4851" s="3" t="s">
        <v>68</v>
      </c>
      <c r="D4851" s="2">
        <f>MONTH(TB_DELITOS[[#This Row],[fecha]])</f>
        <v>7</v>
      </c>
      <c r="E4851" s="2" t="str">
        <f>LEFT(TB_DELITOS[[#This Row],[dia ]],3)</f>
        <v>DOM</v>
      </c>
      <c r="F4851" s="3" t="s">
        <v>60</v>
      </c>
      <c r="G4851" s="2">
        <f>DAY(TB_DELITOS[[#This Row],[fecha]])</f>
        <v>10</v>
      </c>
      <c r="H4851" s="21">
        <v>44752</v>
      </c>
      <c r="I4851" s="3" t="s">
        <v>14</v>
      </c>
      <c r="J4851" s="3" t="s">
        <v>15</v>
      </c>
      <c r="K4851" s="3" t="s">
        <v>16</v>
      </c>
      <c r="L4851" s="3" t="s">
        <v>16</v>
      </c>
      <c r="M4851" s="3" t="s">
        <v>686</v>
      </c>
      <c r="N4851" s="24" t="s">
        <v>218</v>
      </c>
      <c r="O4851" s="1" t="s">
        <v>6992</v>
      </c>
      <c r="P4851" s="1" t="s">
        <v>6993</v>
      </c>
      <c r="Q4851" s="2">
        <v>1</v>
      </c>
    </row>
    <row r="4852" spans="1:17" x14ac:dyDescent="0.25">
      <c r="A4852" s="2">
        <v>6867</v>
      </c>
      <c r="B4852" s="2">
        <v>2022</v>
      </c>
      <c r="C4852" s="3" t="s">
        <v>68</v>
      </c>
      <c r="D4852" s="2">
        <f>MONTH(TB_DELITOS[[#This Row],[fecha]])</f>
        <v>7</v>
      </c>
      <c r="E4852" s="2" t="str">
        <f>LEFT(TB_DELITOS[[#This Row],[dia ]],3)</f>
        <v>DOM</v>
      </c>
      <c r="F4852" s="3" t="s">
        <v>60</v>
      </c>
      <c r="G4852" s="2">
        <f>DAY(TB_DELITOS[[#This Row],[fecha]])</f>
        <v>10</v>
      </c>
      <c r="H4852" s="21">
        <v>44752</v>
      </c>
      <c r="I4852" s="3" t="s">
        <v>14</v>
      </c>
      <c r="J4852" s="3" t="s">
        <v>15</v>
      </c>
      <c r="K4852" s="3" t="s">
        <v>16</v>
      </c>
      <c r="L4852" s="3" t="s">
        <v>16</v>
      </c>
      <c r="M4852" s="3" t="s">
        <v>42</v>
      </c>
      <c r="N4852" s="24" t="s">
        <v>43</v>
      </c>
      <c r="O4852" s="1" t="s">
        <v>6994</v>
      </c>
      <c r="P4852" s="1" t="s">
        <v>6995</v>
      </c>
      <c r="Q4852" s="2">
        <v>1</v>
      </c>
    </row>
    <row r="4853" spans="1:17" x14ac:dyDescent="0.25">
      <c r="A4853" s="2">
        <v>6881</v>
      </c>
      <c r="B4853" s="2">
        <v>2022</v>
      </c>
      <c r="C4853" s="3" t="s">
        <v>68</v>
      </c>
      <c r="D4853" s="2">
        <f>MONTH(TB_DELITOS[[#This Row],[fecha]])</f>
        <v>7</v>
      </c>
      <c r="E4853" s="2" t="str">
        <f>LEFT(TB_DELITOS[[#This Row],[dia ]],3)</f>
        <v>DOM</v>
      </c>
      <c r="F4853" s="3" t="s">
        <v>60</v>
      </c>
      <c r="G4853" s="2">
        <f>DAY(TB_DELITOS[[#This Row],[fecha]])</f>
        <v>10</v>
      </c>
      <c r="H4853" s="21">
        <v>44752</v>
      </c>
      <c r="I4853" s="3" t="s">
        <v>33</v>
      </c>
      <c r="J4853" s="3" t="s">
        <v>34</v>
      </c>
      <c r="K4853" s="3" t="s">
        <v>16</v>
      </c>
      <c r="L4853" s="3" t="s">
        <v>16</v>
      </c>
      <c r="M4853" s="3" t="s">
        <v>228</v>
      </c>
      <c r="N4853" s="24" t="s">
        <v>221</v>
      </c>
      <c r="O4853" s="1" t="s">
        <v>7009</v>
      </c>
      <c r="P4853" s="1" t="s">
        <v>7010</v>
      </c>
      <c r="Q4853" s="2">
        <v>1</v>
      </c>
    </row>
    <row r="4854" spans="1:17" x14ac:dyDescent="0.25">
      <c r="A4854" s="2">
        <v>7283</v>
      </c>
      <c r="B4854" s="2">
        <v>2022</v>
      </c>
      <c r="C4854" s="3" t="s">
        <v>68</v>
      </c>
      <c r="D4854" s="2">
        <f>MONTH(TB_DELITOS[[#This Row],[fecha]])</f>
        <v>7</v>
      </c>
      <c r="E4854" s="2" t="str">
        <f>LEFT(TB_DELITOS[[#This Row],[dia ]],3)</f>
        <v>DOM</v>
      </c>
      <c r="F4854" s="3" t="s">
        <v>60</v>
      </c>
      <c r="G4854" s="2">
        <f>DAY(TB_DELITOS[[#This Row],[fecha]])</f>
        <v>10</v>
      </c>
      <c r="H4854" s="21">
        <v>44752</v>
      </c>
      <c r="I4854" s="3" t="s">
        <v>14</v>
      </c>
      <c r="J4854" s="3" t="s">
        <v>15</v>
      </c>
      <c r="K4854" s="3" t="s">
        <v>39</v>
      </c>
      <c r="L4854" s="3" t="s">
        <v>16</v>
      </c>
      <c r="M4854" s="3" t="s">
        <v>217</v>
      </c>
      <c r="N4854" s="24" t="s">
        <v>218</v>
      </c>
      <c r="O4854" s="1" t="s">
        <v>7082</v>
      </c>
      <c r="P4854" s="1" t="s">
        <v>7083</v>
      </c>
      <c r="Q4854" s="2">
        <v>1</v>
      </c>
    </row>
    <row r="4855" spans="1:17" x14ac:dyDescent="0.25">
      <c r="A4855" s="2">
        <v>7482</v>
      </c>
      <c r="B4855" s="2">
        <v>2022</v>
      </c>
      <c r="C4855" s="3" t="s">
        <v>68</v>
      </c>
      <c r="D4855" s="2">
        <f>MONTH(TB_DELITOS[[#This Row],[fecha]])</f>
        <v>7</v>
      </c>
      <c r="E4855" s="2" t="str">
        <f>LEFT(TB_DELITOS[[#This Row],[dia ]],3)</f>
        <v>DOM</v>
      </c>
      <c r="F4855" s="3" t="s">
        <v>60</v>
      </c>
      <c r="G4855" s="2">
        <f>DAY(TB_DELITOS[[#This Row],[fecha]])</f>
        <v>10</v>
      </c>
      <c r="H4855" s="21">
        <v>44752</v>
      </c>
      <c r="I4855" s="3" t="s">
        <v>14</v>
      </c>
      <c r="J4855" s="3" t="s">
        <v>15</v>
      </c>
      <c r="K4855" s="3" t="s">
        <v>16</v>
      </c>
      <c r="L4855" s="3" t="s">
        <v>16</v>
      </c>
      <c r="M4855" s="3" t="s">
        <v>65</v>
      </c>
      <c r="N4855" s="24" t="s">
        <v>48</v>
      </c>
      <c r="O4855" s="1" t="s">
        <v>7214</v>
      </c>
      <c r="P4855" s="1" t="s">
        <v>7215</v>
      </c>
      <c r="Q4855" s="2">
        <v>1</v>
      </c>
    </row>
    <row r="4856" spans="1:17" x14ac:dyDescent="0.25">
      <c r="A4856" s="2">
        <v>7496</v>
      </c>
      <c r="B4856" s="2">
        <v>2022</v>
      </c>
      <c r="C4856" s="3" t="s">
        <v>68</v>
      </c>
      <c r="D4856" s="2">
        <f>MONTH(TB_DELITOS[[#This Row],[fecha]])</f>
        <v>7</v>
      </c>
      <c r="E4856" s="2" t="str">
        <f>LEFT(TB_DELITOS[[#This Row],[dia ]],3)</f>
        <v>DOM</v>
      </c>
      <c r="F4856" s="3" t="s">
        <v>60</v>
      </c>
      <c r="G4856" s="2">
        <f>DAY(TB_DELITOS[[#This Row],[fecha]])</f>
        <v>10</v>
      </c>
      <c r="H4856" s="21">
        <v>44752</v>
      </c>
      <c r="I4856" s="3" t="s">
        <v>33</v>
      </c>
      <c r="J4856" s="3" t="s">
        <v>34</v>
      </c>
      <c r="K4856" s="3" t="s">
        <v>16</v>
      </c>
      <c r="L4856" s="3" t="s">
        <v>16</v>
      </c>
      <c r="M4856" s="3" t="s">
        <v>202</v>
      </c>
      <c r="N4856" s="24" t="s">
        <v>18</v>
      </c>
      <c r="O4856" s="1" t="s">
        <v>7225</v>
      </c>
      <c r="P4856" s="1" t="s">
        <v>7226</v>
      </c>
      <c r="Q4856" s="2">
        <v>1</v>
      </c>
    </row>
    <row r="4857" spans="1:17" x14ac:dyDescent="0.25">
      <c r="A4857" s="2">
        <v>7711</v>
      </c>
      <c r="B4857" s="2">
        <v>2022</v>
      </c>
      <c r="C4857" s="3" t="s">
        <v>68</v>
      </c>
      <c r="D4857" s="2">
        <f>MONTH(TB_DELITOS[[#This Row],[fecha]])</f>
        <v>7</v>
      </c>
      <c r="E4857" s="2" t="str">
        <f>LEFT(TB_DELITOS[[#This Row],[dia ]],3)</f>
        <v>DOM</v>
      </c>
      <c r="F4857" s="3" t="s">
        <v>60</v>
      </c>
      <c r="G4857" s="2">
        <f>DAY(TB_DELITOS[[#This Row],[fecha]])</f>
        <v>10</v>
      </c>
      <c r="H4857" s="21">
        <v>44752</v>
      </c>
      <c r="I4857" s="3" t="s">
        <v>33</v>
      </c>
      <c r="J4857" s="3" t="s">
        <v>80</v>
      </c>
      <c r="K4857" s="3" t="s">
        <v>16</v>
      </c>
      <c r="L4857" s="3" t="s">
        <v>16</v>
      </c>
      <c r="M4857" s="3" t="s">
        <v>114</v>
      </c>
      <c r="N4857" s="24" t="s">
        <v>21</v>
      </c>
      <c r="O4857" s="1" t="s">
        <v>7427</v>
      </c>
      <c r="P4857" s="1" t="s">
        <v>7428</v>
      </c>
      <c r="Q4857" s="2">
        <v>1</v>
      </c>
    </row>
    <row r="4858" spans="1:17" x14ac:dyDescent="0.25">
      <c r="A4858" s="2">
        <v>7792</v>
      </c>
      <c r="B4858" s="2">
        <v>2022</v>
      </c>
      <c r="C4858" s="3" t="s">
        <v>68</v>
      </c>
      <c r="D4858" s="2">
        <f>MONTH(TB_DELITOS[[#This Row],[fecha]])</f>
        <v>7</v>
      </c>
      <c r="E4858" s="2" t="str">
        <f>LEFT(TB_DELITOS[[#This Row],[dia ]],3)</f>
        <v>DOM</v>
      </c>
      <c r="F4858" s="3" t="s">
        <v>60</v>
      </c>
      <c r="G4858" s="2">
        <f>DAY(TB_DELITOS[[#This Row],[fecha]])</f>
        <v>10</v>
      </c>
      <c r="H4858" s="21">
        <v>44752</v>
      </c>
      <c r="I4858" s="3" t="s">
        <v>33</v>
      </c>
      <c r="J4858" s="3" t="s">
        <v>34</v>
      </c>
      <c r="K4858" s="3" t="s">
        <v>16</v>
      </c>
      <c r="L4858" s="3" t="s">
        <v>16</v>
      </c>
      <c r="M4858" s="3" t="s">
        <v>228</v>
      </c>
      <c r="N4858" s="24" t="s">
        <v>221</v>
      </c>
      <c r="O4858" s="1" t="s">
        <v>2836</v>
      </c>
      <c r="P4858" s="1" t="s">
        <v>2837</v>
      </c>
      <c r="Q4858" s="2">
        <v>1</v>
      </c>
    </row>
    <row r="4859" spans="1:17" x14ac:dyDescent="0.25">
      <c r="A4859" s="2">
        <v>7876</v>
      </c>
      <c r="B4859" s="2">
        <v>2022</v>
      </c>
      <c r="C4859" s="3" t="s">
        <v>68</v>
      </c>
      <c r="D4859" s="2">
        <f>MONTH(TB_DELITOS[[#This Row],[fecha]])</f>
        <v>7</v>
      </c>
      <c r="E4859" s="2" t="str">
        <f>LEFT(TB_DELITOS[[#This Row],[dia ]],3)</f>
        <v>DOM</v>
      </c>
      <c r="F4859" s="3" t="s">
        <v>60</v>
      </c>
      <c r="G4859" s="2">
        <f>DAY(TB_DELITOS[[#This Row],[fecha]])</f>
        <v>10</v>
      </c>
      <c r="H4859" s="21">
        <v>44752</v>
      </c>
      <c r="I4859" s="3" t="s">
        <v>33</v>
      </c>
      <c r="J4859" s="3" t="s">
        <v>34</v>
      </c>
      <c r="K4859" s="3" t="s">
        <v>16</v>
      </c>
      <c r="L4859" s="3" t="s">
        <v>16</v>
      </c>
      <c r="M4859" s="3" t="s">
        <v>74</v>
      </c>
      <c r="N4859" s="24" t="s">
        <v>75</v>
      </c>
      <c r="O4859" s="1" t="s">
        <v>7559</v>
      </c>
      <c r="P4859" s="1" t="s">
        <v>7560</v>
      </c>
      <c r="Q4859" s="2">
        <v>1</v>
      </c>
    </row>
    <row r="4860" spans="1:17" x14ac:dyDescent="0.25">
      <c r="A4860" s="2">
        <v>7972</v>
      </c>
      <c r="B4860" s="2">
        <v>2022</v>
      </c>
      <c r="C4860" s="3" t="s">
        <v>68</v>
      </c>
      <c r="D4860" s="2">
        <f>MONTH(TB_DELITOS[[#This Row],[fecha]])</f>
        <v>7</v>
      </c>
      <c r="E4860" s="2" t="str">
        <f>LEFT(TB_DELITOS[[#This Row],[dia ]],3)</f>
        <v>DOM</v>
      </c>
      <c r="F4860" s="3" t="s">
        <v>60</v>
      </c>
      <c r="G4860" s="2">
        <f>DAY(TB_DELITOS[[#This Row],[fecha]])</f>
        <v>10</v>
      </c>
      <c r="H4860" s="21">
        <v>44752</v>
      </c>
      <c r="I4860" s="3" t="s">
        <v>14</v>
      </c>
      <c r="J4860" s="3" t="s">
        <v>15</v>
      </c>
      <c r="K4860" s="3" t="s">
        <v>16</v>
      </c>
      <c r="L4860" s="3" t="s">
        <v>16</v>
      </c>
      <c r="M4860" s="3" t="s">
        <v>236</v>
      </c>
      <c r="N4860" s="24" t="s">
        <v>218</v>
      </c>
      <c r="O4860" s="1" t="s">
        <v>7653</v>
      </c>
      <c r="P4860" s="1" t="s">
        <v>7654</v>
      </c>
      <c r="Q4860" s="2">
        <v>1</v>
      </c>
    </row>
    <row r="4861" spans="1:17" x14ac:dyDescent="0.25">
      <c r="A4861" s="2">
        <v>8072</v>
      </c>
      <c r="B4861" s="2">
        <v>2022</v>
      </c>
      <c r="C4861" s="3" t="s">
        <v>68</v>
      </c>
      <c r="D4861" s="2">
        <f>MONTH(TB_DELITOS[[#This Row],[fecha]])</f>
        <v>7</v>
      </c>
      <c r="E4861" s="2" t="str">
        <f>LEFT(TB_DELITOS[[#This Row],[dia ]],3)</f>
        <v>DOM</v>
      </c>
      <c r="F4861" s="3" t="s">
        <v>60</v>
      </c>
      <c r="G4861" s="2">
        <f>DAY(TB_DELITOS[[#This Row],[fecha]])</f>
        <v>10</v>
      </c>
      <c r="H4861" s="21">
        <v>44752</v>
      </c>
      <c r="I4861" s="3" t="s">
        <v>33</v>
      </c>
      <c r="J4861" s="3" t="s">
        <v>34</v>
      </c>
      <c r="K4861" s="3" t="s">
        <v>16</v>
      </c>
      <c r="L4861" s="3" t="s">
        <v>16</v>
      </c>
      <c r="M4861" s="3" t="s">
        <v>686</v>
      </c>
      <c r="N4861" s="24" t="s">
        <v>218</v>
      </c>
      <c r="O4861" s="1" t="s">
        <v>7722</v>
      </c>
      <c r="P4861" s="1" t="s">
        <v>7723</v>
      </c>
      <c r="Q4861" s="2">
        <v>1</v>
      </c>
    </row>
    <row r="4862" spans="1:17" x14ac:dyDescent="0.25">
      <c r="A4862" s="2">
        <v>8219</v>
      </c>
      <c r="B4862" s="2">
        <v>2022</v>
      </c>
      <c r="C4862" s="3" t="s">
        <v>68</v>
      </c>
      <c r="D4862" s="2">
        <f>MONTH(TB_DELITOS[[#This Row],[fecha]])</f>
        <v>7</v>
      </c>
      <c r="E4862" s="2" t="str">
        <f>LEFT(TB_DELITOS[[#This Row],[dia ]],3)</f>
        <v>DOM</v>
      </c>
      <c r="F4862" s="3" t="s">
        <v>60</v>
      </c>
      <c r="G4862" s="2">
        <f>DAY(TB_DELITOS[[#This Row],[fecha]])</f>
        <v>10</v>
      </c>
      <c r="H4862" s="21">
        <v>44752</v>
      </c>
      <c r="I4862" s="3" t="s">
        <v>14</v>
      </c>
      <c r="J4862" s="3" t="s">
        <v>15</v>
      </c>
      <c r="K4862" s="3" t="s">
        <v>16</v>
      </c>
      <c r="L4862" s="3" t="s">
        <v>39</v>
      </c>
      <c r="M4862" s="3" t="s">
        <v>228</v>
      </c>
      <c r="N4862" s="24" t="s">
        <v>221</v>
      </c>
      <c r="O4862" s="1" t="s">
        <v>1465</v>
      </c>
      <c r="P4862" s="1" t="s">
        <v>1466</v>
      </c>
      <c r="Q4862" s="2">
        <v>1</v>
      </c>
    </row>
    <row r="4863" spans="1:17" x14ac:dyDescent="0.25">
      <c r="A4863" s="2">
        <v>8226</v>
      </c>
      <c r="B4863" s="2">
        <v>2022</v>
      </c>
      <c r="C4863" s="3" t="s">
        <v>68</v>
      </c>
      <c r="D4863" s="2">
        <f>MONTH(TB_DELITOS[[#This Row],[fecha]])</f>
        <v>7</v>
      </c>
      <c r="E4863" s="2" t="str">
        <f>LEFT(TB_DELITOS[[#This Row],[dia ]],3)</f>
        <v>DOM</v>
      </c>
      <c r="F4863" s="3" t="s">
        <v>60</v>
      </c>
      <c r="G4863" s="2">
        <f>DAY(TB_DELITOS[[#This Row],[fecha]])</f>
        <v>10</v>
      </c>
      <c r="H4863" s="21">
        <v>44752</v>
      </c>
      <c r="I4863" s="3" t="s">
        <v>14</v>
      </c>
      <c r="J4863" s="3" t="s">
        <v>15</v>
      </c>
      <c r="K4863" s="3" t="s">
        <v>16</v>
      </c>
      <c r="L4863" s="3" t="s">
        <v>16</v>
      </c>
      <c r="M4863" s="3" t="s">
        <v>217</v>
      </c>
      <c r="N4863" s="24" t="s">
        <v>218</v>
      </c>
      <c r="O4863" s="1" t="s">
        <v>747</v>
      </c>
      <c r="P4863" s="1" t="s">
        <v>7816</v>
      </c>
      <c r="Q4863" s="2">
        <v>1</v>
      </c>
    </row>
    <row r="4864" spans="1:17" x14ac:dyDescent="0.25">
      <c r="A4864" s="2">
        <v>8914</v>
      </c>
      <c r="B4864" s="2">
        <v>2022</v>
      </c>
      <c r="C4864" s="3" t="s">
        <v>68</v>
      </c>
      <c r="D4864" s="2">
        <f>MONTH(TB_DELITOS[[#This Row],[fecha]])</f>
        <v>7</v>
      </c>
      <c r="E4864" s="2" t="str">
        <f>LEFT(TB_DELITOS[[#This Row],[dia ]],3)</f>
        <v>DOM</v>
      </c>
      <c r="F4864" s="3" t="s">
        <v>60</v>
      </c>
      <c r="G4864" s="2">
        <f>DAY(TB_DELITOS[[#This Row],[fecha]])</f>
        <v>10</v>
      </c>
      <c r="H4864" s="21">
        <v>44752</v>
      </c>
      <c r="I4864" s="3" t="s">
        <v>33</v>
      </c>
      <c r="J4864" s="3" t="s">
        <v>34</v>
      </c>
      <c r="K4864" s="3" t="s">
        <v>16</v>
      </c>
      <c r="L4864" s="3" t="s">
        <v>16</v>
      </c>
      <c r="M4864" s="3" t="s">
        <v>180</v>
      </c>
      <c r="N4864" s="24" t="s">
        <v>181</v>
      </c>
      <c r="O4864" s="1" t="s">
        <v>8272</v>
      </c>
      <c r="P4864" s="1" t="s">
        <v>8273</v>
      </c>
      <c r="Q4864" s="2">
        <v>1</v>
      </c>
    </row>
    <row r="4865" spans="1:17" x14ac:dyDescent="0.25">
      <c r="A4865" s="2">
        <v>8915</v>
      </c>
      <c r="B4865" s="2">
        <v>2022</v>
      </c>
      <c r="C4865" s="3" t="s">
        <v>68</v>
      </c>
      <c r="D4865" s="2">
        <f>MONTH(TB_DELITOS[[#This Row],[fecha]])</f>
        <v>7</v>
      </c>
      <c r="E4865" s="2" t="str">
        <f>LEFT(TB_DELITOS[[#This Row],[dia ]],3)</f>
        <v>DOM</v>
      </c>
      <c r="F4865" s="3" t="s">
        <v>60</v>
      </c>
      <c r="G4865" s="2">
        <f>DAY(TB_DELITOS[[#This Row],[fecha]])</f>
        <v>10</v>
      </c>
      <c r="H4865" s="21">
        <v>44752</v>
      </c>
      <c r="I4865" s="3" t="s">
        <v>14</v>
      </c>
      <c r="J4865" s="3" t="s">
        <v>15</v>
      </c>
      <c r="K4865" s="3" t="s">
        <v>16</v>
      </c>
      <c r="L4865" s="3" t="s">
        <v>16</v>
      </c>
      <c r="M4865" s="3" t="s">
        <v>180</v>
      </c>
      <c r="N4865" s="24" t="s">
        <v>181</v>
      </c>
      <c r="O4865" s="1" t="s">
        <v>2251</v>
      </c>
      <c r="P4865" s="1" t="s">
        <v>2252</v>
      </c>
      <c r="Q4865" s="2">
        <v>1</v>
      </c>
    </row>
    <row r="4866" spans="1:17" x14ac:dyDescent="0.25">
      <c r="A4866" s="2">
        <v>9083</v>
      </c>
      <c r="B4866" s="2">
        <v>2022</v>
      </c>
      <c r="C4866" s="3" t="s">
        <v>68</v>
      </c>
      <c r="D4866" s="2">
        <f>MONTH(TB_DELITOS[[#This Row],[fecha]])</f>
        <v>7</v>
      </c>
      <c r="E4866" s="2" t="str">
        <f>LEFT(TB_DELITOS[[#This Row],[dia ]],3)</f>
        <v>DOM</v>
      </c>
      <c r="F4866" s="3" t="s">
        <v>60</v>
      </c>
      <c r="G4866" s="2">
        <f>DAY(TB_DELITOS[[#This Row],[fecha]])</f>
        <v>10</v>
      </c>
      <c r="H4866" s="21">
        <v>44752</v>
      </c>
      <c r="I4866" s="3" t="s">
        <v>14</v>
      </c>
      <c r="J4866" s="3" t="s">
        <v>15</v>
      </c>
      <c r="K4866" s="3" t="s">
        <v>16</v>
      </c>
      <c r="L4866" s="3" t="s">
        <v>16</v>
      </c>
      <c r="M4866" s="3" t="s">
        <v>384</v>
      </c>
      <c r="N4866" s="24" t="s">
        <v>18</v>
      </c>
      <c r="O4866" s="1" t="s">
        <v>8318</v>
      </c>
      <c r="P4866" s="1" t="s">
        <v>8319</v>
      </c>
      <c r="Q4866" s="2">
        <v>1</v>
      </c>
    </row>
    <row r="4867" spans="1:17" x14ac:dyDescent="0.25">
      <c r="A4867" s="2">
        <v>9151</v>
      </c>
      <c r="B4867" s="2">
        <v>2022</v>
      </c>
      <c r="C4867" s="3" t="s">
        <v>68</v>
      </c>
      <c r="D4867" s="2">
        <f>MONTH(TB_DELITOS[[#This Row],[fecha]])</f>
        <v>7</v>
      </c>
      <c r="E4867" s="2" t="str">
        <f>LEFT(TB_DELITOS[[#This Row],[dia ]],3)</f>
        <v>DOM</v>
      </c>
      <c r="F4867" s="3" t="s">
        <v>60</v>
      </c>
      <c r="G4867" s="2">
        <f>DAY(TB_DELITOS[[#This Row],[fecha]])</f>
        <v>10</v>
      </c>
      <c r="H4867" s="21">
        <v>44752</v>
      </c>
      <c r="I4867" s="3" t="s">
        <v>14</v>
      </c>
      <c r="J4867" s="3" t="s">
        <v>15</v>
      </c>
      <c r="K4867" s="3" t="s">
        <v>16</v>
      </c>
      <c r="L4867" s="3" t="s">
        <v>16</v>
      </c>
      <c r="M4867" s="3" t="s">
        <v>25</v>
      </c>
      <c r="N4867" s="24" t="s">
        <v>26</v>
      </c>
      <c r="O4867" s="1" t="s">
        <v>8379</v>
      </c>
      <c r="P4867" s="1" t="s">
        <v>8380</v>
      </c>
      <c r="Q4867" s="2">
        <v>1</v>
      </c>
    </row>
    <row r="4868" spans="1:17" x14ac:dyDescent="0.25">
      <c r="A4868" s="2">
        <v>9347</v>
      </c>
      <c r="B4868" s="2">
        <v>2022</v>
      </c>
      <c r="C4868" s="3" t="s">
        <v>68</v>
      </c>
      <c r="D4868" s="2">
        <f>MONTH(TB_DELITOS[[#This Row],[fecha]])</f>
        <v>7</v>
      </c>
      <c r="E4868" s="2" t="str">
        <f>LEFT(TB_DELITOS[[#This Row],[dia ]],3)</f>
        <v>DOM</v>
      </c>
      <c r="F4868" s="3" t="s">
        <v>60</v>
      </c>
      <c r="G4868" s="2">
        <f>DAY(TB_DELITOS[[#This Row],[fecha]])</f>
        <v>10</v>
      </c>
      <c r="H4868" s="21">
        <v>44752</v>
      </c>
      <c r="I4868" s="3" t="s">
        <v>14</v>
      </c>
      <c r="J4868" s="3" t="s">
        <v>15</v>
      </c>
      <c r="K4868" s="3" t="s">
        <v>39</v>
      </c>
      <c r="L4868" s="3" t="s">
        <v>39</v>
      </c>
      <c r="M4868" s="3" t="s">
        <v>113</v>
      </c>
      <c r="N4868" s="24" t="s">
        <v>21</v>
      </c>
      <c r="O4868" s="1" t="s">
        <v>8552</v>
      </c>
      <c r="P4868" s="1" t="s">
        <v>8553</v>
      </c>
      <c r="Q4868" s="2">
        <v>1</v>
      </c>
    </row>
    <row r="4869" spans="1:17" x14ac:dyDescent="0.25">
      <c r="A4869" s="2">
        <v>9348</v>
      </c>
      <c r="B4869" s="2">
        <v>2022</v>
      </c>
      <c r="C4869" s="3" t="s">
        <v>68</v>
      </c>
      <c r="D4869" s="2">
        <f>MONTH(TB_DELITOS[[#This Row],[fecha]])</f>
        <v>7</v>
      </c>
      <c r="E4869" s="2" t="str">
        <f>LEFT(TB_DELITOS[[#This Row],[dia ]],3)</f>
        <v>DOM</v>
      </c>
      <c r="F4869" s="3" t="s">
        <v>60</v>
      </c>
      <c r="G4869" s="2">
        <f>DAY(TB_DELITOS[[#This Row],[fecha]])</f>
        <v>10</v>
      </c>
      <c r="H4869" s="21">
        <v>44752</v>
      </c>
      <c r="I4869" s="3" t="s">
        <v>14</v>
      </c>
      <c r="J4869" s="3" t="s">
        <v>15</v>
      </c>
      <c r="K4869" s="3" t="s">
        <v>16</v>
      </c>
      <c r="L4869" s="3" t="s">
        <v>16</v>
      </c>
      <c r="M4869" s="3" t="s">
        <v>106</v>
      </c>
      <c r="N4869" s="24" t="s">
        <v>89</v>
      </c>
      <c r="O4869" s="1" t="s">
        <v>3083</v>
      </c>
      <c r="P4869" s="1" t="s">
        <v>3084</v>
      </c>
      <c r="Q4869" s="2">
        <v>1</v>
      </c>
    </row>
    <row r="4870" spans="1:17" x14ac:dyDescent="0.25">
      <c r="A4870" s="2">
        <v>9645</v>
      </c>
      <c r="B4870" s="2">
        <v>2022</v>
      </c>
      <c r="C4870" s="3" t="s">
        <v>68</v>
      </c>
      <c r="D4870" s="2">
        <f>MONTH(TB_DELITOS[[#This Row],[fecha]])</f>
        <v>7</v>
      </c>
      <c r="E4870" s="2" t="str">
        <f>LEFT(TB_DELITOS[[#This Row],[dia ]],3)</f>
        <v>DOM</v>
      </c>
      <c r="F4870" s="3" t="s">
        <v>60</v>
      </c>
      <c r="G4870" s="2">
        <f>DAY(TB_DELITOS[[#This Row],[fecha]])</f>
        <v>10</v>
      </c>
      <c r="H4870" s="21">
        <v>44752</v>
      </c>
      <c r="I4870" s="3" t="s">
        <v>14</v>
      </c>
      <c r="J4870" s="3" t="s">
        <v>15</v>
      </c>
      <c r="K4870" s="3" t="s">
        <v>16</v>
      </c>
      <c r="L4870" s="3" t="s">
        <v>16</v>
      </c>
      <c r="M4870" s="3" t="s">
        <v>88</v>
      </c>
      <c r="N4870" s="24" t="s">
        <v>89</v>
      </c>
      <c r="O4870" s="1" t="s">
        <v>8715</v>
      </c>
      <c r="P4870" s="1" t="s">
        <v>8716</v>
      </c>
      <c r="Q4870" s="2">
        <v>1</v>
      </c>
    </row>
    <row r="4871" spans="1:17" x14ac:dyDescent="0.25">
      <c r="A4871" s="2">
        <v>9670</v>
      </c>
      <c r="B4871" s="2">
        <v>2022</v>
      </c>
      <c r="C4871" s="3" t="s">
        <v>68</v>
      </c>
      <c r="D4871" s="2">
        <f>MONTH(TB_DELITOS[[#This Row],[fecha]])</f>
        <v>7</v>
      </c>
      <c r="E4871" s="2" t="str">
        <f>LEFT(TB_DELITOS[[#This Row],[dia ]],3)</f>
        <v>DOM</v>
      </c>
      <c r="F4871" s="3" t="s">
        <v>60</v>
      </c>
      <c r="G4871" s="2">
        <f>DAY(TB_DELITOS[[#This Row],[fecha]])</f>
        <v>10</v>
      </c>
      <c r="H4871" s="21">
        <v>44752</v>
      </c>
      <c r="I4871" s="3" t="s">
        <v>14</v>
      </c>
      <c r="J4871" s="3" t="s">
        <v>15</v>
      </c>
      <c r="K4871" s="3" t="s">
        <v>39</v>
      </c>
      <c r="L4871" s="3" t="s">
        <v>16</v>
      </c>
      <c r="M4871" s="3" t="s">
        <v>88</v>
      </c>
      <c r="N4871" s="24" t="s">
        <v>89</v>
      </c>
      <c r="O4871" s="1" t="s">
        <v>8751</v>
      </c>
      <c r="P4871" s="1" t="s">
        <v>8752</v>
      </c>
      <c r="Q4871" s="2">
        <v>1</v>
      </c>
    </row>
    <row r="4872" spans="1:17" x14ac:dyDescent="0.25">
      <c r="A4872" s="2">
        <v>9752</v>
      </c>
      <c r="B4872" s="2">
        <v>2022</v>
      </c>
      <c r="C4872" s="3" t="s">
        <v>68</v>
      </c>
      <c r="D4872" s="2">
        <f>MONTH(TB_DELITOS[[#This Row],[fecha]])</f>
        <v>7</v>
      </c>
      <c r="E4872" s="2" t="str">
        <f>LEFT(TB_DELITOS[[#This Row],[dia ]],3)</f>
        <v>DOM</v>
      </c>
      <c r="F4872" s="3" t="s">
        <v>60</v>
      </c>
      <c r="G4872" s="2">
        <f>DAY(TB_DELITOS[[#This Row],[fecha]])</f>
        <v>10</v>
      </c>
      <c r="H4872" s="21">
        <v>44752</v>
      </c>
      <c r="I4872" s="3" t="s">
        <v>14</v>
      </c>
      <c r="J4872" s="3" t="s">
        <v>15</v>
      </c>
      <c r="K4872" s="3" t="s">
        <v>16</v>
      </c>
      <c r="L4872" s="3" t="s">
        <v>16</v>
      </c>
      <c r="M4872" s="3" t="s">
        <v>138</v>
      </c>
      <c r="N4872" s="24" t="s">
        <v>52</v>
      </c>
      <c r="O4872" s="1" t="s">
        <v>3709</v>
      </c>
      <c r="P4872" s="1" t="s">
        <v>3710</v>
      </c>
      <c r="Q4872" s="2">
        <v>1</v>
      </c>
    </row>
    <row r="4873" spans="1:17" x14ac:dyDescent="0.25">
      <c r="A4873" s="2">
        <v>9950</v>
      </c>
      <c r="B4873" s="2">
        <v>2022</v>
      </c>
      <c r="C4873" s="3" t="s">
        <v>68</v>
      </c>
      <c r="D4873" s="2">
        <f>MONTH(TB_DELITOS[[#This Row],[fecha]])</f>
        <v>7</v>
      </c>
      <c r="E4873" s="2" t="str">
        <f>LEFT(TB_DELITOS[[#This Row],[dia ]],3)</f>
        <v>DOM</v>
      </c>
      <c r="F4873" s="3" t="s">
        <v>60</v>
      </c>
      <c r="G4873" s="2">
        <f>DAY(TB_DELITOS[[#This Row],[fecha]])</f>
        <v>10</v>
      </c>
      <c r="H4873" s="21">
        <v>44752</v>
      </c>
      <c r="I4873" s="3" t="s">
        <v>14</v>
      </c>
      <c r="J4873" s="3" t="s">
        <v>15</v>
      </c>
      <c r="K4873" s="3" t="s">
        <v>39</v>
      </c>
      <c r="L4873" s="3" t="s">
        <v>16</v>
      </c>
      <c r="M4873" s="3" t="s">
        <v>71</v>
      </c>
      <c r="N4873" s="24" t="s">
        <v>70</v>
      </c>
      <c r="O4873" s="1" t="s">
        <v>8198</v>
      </c>
      <c r="P4873" s="1" t="s">
        <v>8199</v>
      </c>
      <c r="Q4873" s="2">
        <v>1</v>
      </c>
    </row>
    <row r="4874" spans="1:17" x14ac:dyDescent="0.25">
      <c r="A4874" s="2">
        <v>691</v>
      </c>
      <c r="B4874" s="2">
        <v>2022</v>
      </c>
      <c r="C4874" s="3" t="s">
        <v>68</v>
      </c>
      <c r="D4874" s="2">
        <f>MONTH(TB_DELITOS[[#This Row],[fecha]])</f>
        <v>7</v>
      </c>
      <c r="E4874" s="2" t="str">
        <f>LEFT(TB_DELITOS[[#This Row],[dia ]],3)</f>
        <v>LUN</v>
      </c>
      <c r="F4874" s="3" t="s">
        <v>23</v>
      </c>
      <c r="G4874" s="2">
        <f>DAY(TB_DELITOS[[#This Row],[fecha]])</f>
        <v>11</v>
      </c>
      <c r="H4874" s="21">
        <v>44753</v>
      </c>
      <c r="I4874" s="3" t="s">
        <v>14</v>
      </c>
      <c r="J4874" s="3" t="s">
        <v>15</v>
      </c>
      <c r="K4874" s="3" t="s">
        <v>16</v>
      </c>
      <c r="L4874" s="3" t="s">
        <v>16</v>
      </c>
      <c r="M4874" s="3" t="s">
        <v>25</v>
      </c>
      <c r="N4874" s="24" t="s">
        <v>26</v>
      </c>
      <c r="O4874" s="1" t="s">
        <v>833</v>
      </c>
      <c r="P4874" s="1" t="s">
        <v>834</v>
      </c>
      <c r="Q4874" s="2">
        <v>1</v>
      </c>
    </row>
    <row r="4875" spans="1:17" x14ac:dyDescent="0.25">
      <c r="A4875" s="2">
        <v>1150</v>
      </c>
      <c r="B4875" s="2">
        <v>2022</v>
      </c>
      <c r="C4875" s="3" t="s">
        <v>68</v>
      </c>
      <c r="D4875" s="2">
        <f>MONTH(TB_DELITOS[[#This Row],[fecha]])</f>
        <v>7</v>
      </c>
      <c r="E4875" s="2" t="str">
        <f>LEFT(TB_DELITOS[[#This Row],[dia ]],3)</f>
        <v>LUN</v>
      </c>
      <c r="F4875" s="3" t="s">
        <v>23</v>
      </c>
      <c r="G4875" s="2">
        <f>DAY(TB_DELITOS[[#This Row],[fecha]])</f>
        <v>11</v>
      </c>
      <c r="H4875" s="21">
        <v>44753</v>
      </c>
      <c r="I4875" s="3" t="s">
        <v>33</v>
      </c>
      <c r="J4875" s="3" t="s">
        <v>34</v>
      </c>
      <c r="K4875" s="3" t="s">
        <v>16</v>
      </c>
      <c r="L4875" s="3" t="s">
        <v>16</v>
      </c>
      <c r="M4875" s="3" t="s">
        <v>686</v>
      </c>
      <c r="N4875" s="24" t="s">
        <v>218</v>
      </c>
      <c r="O4875" s="1" t="s">
        <v>1380</v>
      </c>
      <c r="P4875" s="1" t="s">
        <v>1381</v>
      </c>
      <c r="Q4875" s="2">
        <v>1</v>
      </c>
    </row>
    <row r="4876" spans="1:17" x14ac:dyDescent="0.25">
      <c r="A4876" s="2">
        <v>1794</v>
      </c>
      <c r="B4876" s="2">
        <v>2022</v>
      </c>
      <c r="C4876" s="3" t="s">
        <v>68</v>
      </c>
      <c r="D4876" s="2">
        <f>MONTH(TB_DELITOS[[#This Row],[fecha]])</f>
        <v>7</v>
      </c>
      <c r="E4876" s="2" t="str">
        <f>LEFT(TB_DELITOS[[#This Row],[dia ]],3)</f>
        <v>LUN</v>
      </c>
      <c r="F4876" s="3" t="s">
        <v>23</v>
      </c>
      <c r="G4876" s="2">
        <f>DAY(TB_DELITOS[[#This Row],[fecha]])</f>
        <v>11</v>
      </c>
      <c r="H4876" s="21">
        <v>44753</v>
      </c>
      <c r="I4876" s="3" t="s">
        <v>14</v>
      </c>
      <c r="J4876" s="3" t="s">
        <v>15</v>
      </c>
      <c r="K4876" s="3" t="s">
        <v>16</v>
      </c>
      <c r="L4876" s="3" t="s">
        <v>16</v>
      </c>
      <c r="M4876" s="3" t="s">
        <v>220</v>
      </c>
      <c r="N4876" s="24" t="s">
        <v>221</v>
      </c>
      <c r="O4876" s="1" t="s">
        <v>2039</v>
      </c>
      <c r="P4876" s="1" t="s">
        <v>2040</v>
      </c>
      <c r="Q4876" s="2">
        <v>1</v>
      </c>
    </row>
    <row r="4877" spans="1:17" x14ac:dyDescent="0.25">
      <c r="A4877" s="2">
        <v>3009</v>
      </c>
      <c r="B4877" s="2">
        <v>2022</v>
      </c>
      <c r="C4877" s="3" t="s">
        <v>68</v>
      </c>
      <c r="D4877" s="2">
        <f>MONTH(TB_DELITOS[[#This Row],[fecha]])</f>
        <v>7</v>
      </c>
      <c r="E4877" s="2" t="str">
        <f>LEFT(TB_DELITOS[[#This Row],[dia ]],3)</f>
        <v>LUN</v>
      </c>
      <c r="F4877" s="3" t="s">
        <v>23</v>
      </c>
      <c r="G4877" s="2">
        <f>DAY(TB_DELITOS[[#This Row],[fecha]])</f>
        <v>11</v>
      </c>
      <c r="H4877" s="21">
        <v>44753</v>
      </c>
      <c r="I4877" s="3" t="s">
        <v>14</v>
      </c>
      <c r="J4877" s="3" t="s">
        <v>15</v>
      </c>
      <c r="K4877" s="3" t="s">
        <v>16</v>
      </c>
      <c r="L4877" s="3" t="s">
        <v>16</v>
      </c>
      <c r="M4877" s="3" t="s">
        <v>114</v>
      </c>
      <c r="N4877" s="24" t="s">
        <v>21</v>
      </c>
      <c r="O4877" s="1" t="s">
        <v>3210</v>
      </c>
      <c r="P4877" s="1" t="s">
        <v>1747</v>
      </c>
      <c r="Q4877" s="2">
        <v>1</v>
      </c>
    </row>
    <row r="4878" spans="1:17" x14ac:dyDescent="0.25">
      <c r="A4878" s="2">
        <v>3817</v>
      </c>
      <c r="B4878" s="2">
        <v>2022</v>
      </c>
      <c r="C4878" s="3" t="s">
        <v>68</v>
      </c>
      <c r="D4878" s="2">
        <f>MONTH(TB_DELITOS[[#This Row],[fecha]])</f>
        <v>7</v>
      </c>
      <c r="E4878" s="2" t="str">
        <f>LEFT(TB_DELITOS[[#This Row],[dia ]],3)</f>
        <v>LUN</v>
      </c>
      <c r="F4878" s="3" t="s">
        <v>23</v>
      </c>
      <c r="G4878" s="2">
        <f>DAY(TB_DELITOS[[#This Row],[fecha]])</f>
        <v>11</v>
      </c>
      <c r="H4878" s="21">
        <v>44753</v>
      </c>
      <c r="I4878" s="3" t="s">
        <v>14</v>
      </c>
      <c r="J4878" s="3" t="s">
        <v>15</v>
      </c>
      <c r="K4878" s="3" t="s">
        <v>39</v>
      </c>
      <c r="L4878" s="3" t="s">
        <v>16</v>
      </c>
      <c r="M4878" s="3" t="s">
        <v>1105</v>
      </c>
      <c r="N4878" s="24" t="s">
        <v>70</v>
      </c>
      <c r="O4878" s="1" t="s">
        <v>3928</v>
      </c>
      <c r="P4878" s="1" t="s">
        <v>3929</v>
      </c>
      <c r="Q4878" s="2">
        <v>1</v>
      </c>
    </row>
    <row r="4879" spans="1:17" x14ac:dyDescent="0.25">
      <c r="A4879" s="2">
        <v>3836</v>
      </c>
      <c r="B4879" s="2">
        <v>2022</v>
      </c>
      <c r="C4879" s="3" t="s">
        <v>68</v>
      </c>
      <c r="D4879" s="2">
        <f>MONTH(TB_DELITOS[[#This Row],[fecha]])</f>
        <v>7</v>
      </c>
      <c r="E4879" s="2" t="str">
        <f>LEFT(TB_DELITOS[[#This Row],[dia ]],3)</f>
        <v>LUN</v>
      </c>
      <c r="F4879" s="3" t="s">
        <v>23</v>
      </c>
      <c r="G4879" s="2">
        <f>DAY(TB_DELITOS[[#This Row],[fecha]])</f>
        <v>11</v>
      </c>
      <c r="H4879" s="21">
        <v>44753</v>
      </c>
      <c r="I4879" s="3" t="s">
        <v>33</v>
      </c>
      <c r="J4879" s="3" t="s">
        <v>34</v>
      </c>
      <c r="K4879" s="3" t="s">
        <v>16</v>
      </c>
      <c r="L4879" s="3" t="s">
        <v>16</v>
      </c>
      <c r="M4879" s="3" t="s">
        <v>838</v>
      </c>
      <c r="N4879" s="24" t="s">
        <v>29</v>
      </c>
      <c r="O4879" s="1" t="s">
        <v>3954</v>
      </c>
      <c r="P4879" s="1" t="s">
        <v>3955</v>
      </c>
      <c r="Q4879" s="2">
        <v>1</v>
      </c>
    </row>
    <row r="4880" spans="1:17" x14ac:dyDescent="0.25">
      <c r="A4880" s="2">
        <v>3918</v>
      </c>
      <c r="B4880" s="2">
        <v>2022</v>
      </c>
      <c r="C4880" s="3" t="s">
        <v>68</v>
      </c>
      <c r="D4880" s="2">
        <f>MONTH(TB_DELITOS[[#This Row],[fecha]])</f>
        <v>7</v>
      </c>
      <c r="E4880" s="2" t="str">
        <f>LEFT(TB_DELITOS[[#This Row],[dia ]],3)</f>
        <v>LUN</v>
      </c>
      <c r="F4880" s="3" t="s">
        <v>23</v>
      </c>
      <c r="G4880" s="2">
        <f>DAY(TB_DELITOS[[#This Row],[fecha]])</f>
        <v>11</v>
      </c>
      <c r="H4880" s="21">
        <v>44753</v>
      </c>
      <c r="I4880" s="3" t="s">
        <v>14</v>
      </c>
      <c r="J4880" s="3" t="s">
        <v>15</v>
      </c>
      <c r="K4880" s="3" t="s">
        <v>39</v>
      </c>
      <c r="L4880" s="3" t="s">
        <v>16</v>
      </c>
      <c r="M4880" s="3" t="s">
        <v>65</v>
      </c>
      <c r="N4880" s="24" t="s">
        <v>48</v>
      </c>
      <c r="O4880" s="1" t="s">
        <v>4038</v>
      </c>
      <c r="P4880" s="1" t="s">
        <v>4039</v>
      </c>
      <c r="Q4880" s="2">
        <v>1</v>
      </c>
    </row>
    <row r="4881" spans="1:17" x14ac:dyDescent="0.25">
      <c r="A4881" s="2">
        <v>4895</v>
      </c>
      <c r="B4881" s="2">
        <v>2022</v>
      </c>
      <c r="C4881" s="3" t="s">
        <v>68</v>
      </c>
      <c r="D4881" s="2">
        <f>MONTH(TB_DELITOS[[#This Row],[fecha]])</f>
        <v>7</v>
      </c>
      <c r="E4881" s="2" t="str">
        <f>LEFT(TB_DELITOS[[#This Row],[dia ]],3)</f>
        <v>LUN</v>
      </c>
      <c r="F4881" s="3" t="s">
        <v>23</v>
      </c>
      <c r="G4881" s="2">
        <f>DAY(TB_DELITOS[[#This Row],[fecha]])</f>
        <v>11</v>
      </c>
      <c r="H4881" s="21">
        <v>44753</v>
      </c>
      <c r="I4881" s="3" t="s">
        <v>14</v>
      </c>
      <c r="J4881" s="3" t="s">
        <v>15</v>
      </c>
      <c r="K4881" s="3" t="s">
        <v>16</v>
      </c>
      <c r="L4881" s="3" t="s">
        <v>16</v>
      </c>
      <c r="M4881" s="3" t="s">
        <v>106</v>
      </c>
      <c r="N4881" s="24" t="s">
        <v>89</v>
      </c>
      <c r="O4881" s="1" t="s">
        <v>5123</v>
      </c>
      <c r="P4881" s="1" t="s">
        <v>5124</v>
      </c>
      <c r="Q4881" s="2">
        <v>1</v>
      </c>
    </row>
    <row r="4882" spans="1:17" x14ac:dyDescent="0.25">
      <c r="A4882" s="2">
        <v>4981</v>
      </c>
      <c r="B4882" s="2">
        <v>2022</v>
      </c>
      <c r="C4882" s="3" t="s">
        <v>68</v>
      </c>
      <c r="D4882" s="2">
        <f>MONTH(TB_DELITOS[[#This Row],[fecha]])</f>
        <v>7</v>
      </c>
      <c r="E4882" s="2" t="str">
        <f>LEFT(TB_DELITOS[[#This Row],[dia ]],3)</f>
        <v>LUN</v>
      </c>
      <c r="F4882" s="3" t="s">
        <v>23</v>
      </c>
      <c r="G4882" s="2">
        <f>DAY(TB_DELITOS[[#This Row],[fecha]])</f>
        <v>11</v>
      </c>
      <c r="H4882" s="21">
        <v>44753</v>
      </c>
      <c r="I4882" s="3" t="s">
        <v>33</v>
      </c>
      <c r="J4882" s="3" t="s">
        <v>34</v>
      </c>
      <c r="K4882" s="3" t="s">
        <v>16</v>
      </c>
      <c r="L4882" s="3" t="s">
        <v>16</v>
      </c>
      <c r="M4882" s="3" t="s">
        <v>74</v>
      </c>
      <c r="N4882" s="24" t="s">
        <v>75</v>
      </c>
      <c r="O4882" s="1" t="s">
        <v>5163</v>
      </c>
      <c r="P4882" s="1" t="s">
        <v>5164</v>
      </c>
      <c r="Q4882" s="2">
        <v>1</v>
      </c>
    </row>
    <row r="4883" spans="1:17" x14ac:dyDescent="0.25">
      <c r="A4883" s="2">
        <v>5171</v>
      </c>
      <c r="B4883" s="2">
        <v>2022</v>
      </c>
      <c r="C4883" s="3" t="s">
        <v>68</v>
      </c>
      <c r="D4883" s="2">
        <f>MONTH(TB_DELITOS[[#This Row],[fecha]])</f>
        <v>7</v>
      </c>
      <c r="E4883" s="2" t="str">
        <f>LEFT(TB_DELITOS[[#This Row],[dia ]],3)</f>
        <v>LUN</v>
      </c>
      <c r="F4883" s="3" t="s">
        <v>23</v>
      </c>
      <c r="G4883" s="2">
        <f>DAY(TB_DELITOS[[#This Row],[fecha]])</f>
        <v>11</v>
      </c>
      <c r="H4883" s="21">
        <v>44753</v>
      </c>
      <c r="I4883" s="3" t="s">
        <v>33</v>
      </c>
      <c r="J4883" s="3" t="s">
        <v>34</v>
      </c>
      <c r="K4883" s="3" t="s">
        <v>16</v>
      </c>
      <c r="L4883" s="3" t="s">
        <v>16</v>
      </c>
      <c r="M4883" s="3" t="s">
        <v>222</v>
      </c>
      <c r="N4883" s="24" t="s">
        <v>21</v>
      </c>
      <c r="O4883" s="1" t="s">
        <v>5319</v>
      </c>
      <c r="P4883" s="1" t="s">
        <v>5320</v>
      </c>
      <c r="Q4883" s="2">
        <v>1</v>
      </c>
    </row>
    <row r="4884" spans="1:17" x14ac:dyDescent="0.25">
      <c r="A4884" s="2">
        <v>5321</v>
      </c>
      <c r="B4884" s="2">
        <v>2022</v>
      </c>
      <c r="C4884" s="3" t="s">
        <v>68</v>
      </c>
      <c r="D4884" s="2">
        <f>MONTH(TB_DELITOS[[#This Row],[fecha]])</f>
        <v>7</v>
      </c>
      <c r="E4884" s="2" t="str">
        <f>LEFT(TB_DELITOS[[#This Row],[dia ]],3)</f>
        <v>LUN</v>
      </c>
      <c r="F4884" s="3" t="s">
        <v>23</v>
      </c>
      <c r="G4884" s="2">
        <f>DAY(TB_DELITOS[[#This Row],[fecha]])</f>
        <v>11</v>
      </c>
      <c r="H4884" s="21">
        <v>44753</v>
      </c>
      <c r="I4884" s="3" t="s">
        <v>14</v>
      </c>
      <c r="J4884" s="3" t="s">
        <v>15</v>
      </c>
      <c r="K4884" s="3" t="s">
        <v>16</v>
      </c>
      <c r="L4884" s="3" t="s">
        <v>16</v>
      </c>
      <c r="M4884" s="3" t="s">
        <v>106</v>
      </c>
      <c r="N4884" s="24" t="s">
        <v>89</v>
      </c>
      <c r="O4884" s="1" t="s">
        <v>5420</v>
      </c>
      <c r="P4884" s="1" t="s">
        <v>5421</v>
      </c>
      <c r="Q4884" s="2">
        <v>1</v>
      </c>
    </row>
    <row r="4885" spans="1:17" x14ac:dyDescent="0.25">
      <c r="A4885" s="2">
        <v>5503</v>
      </c>
      <c r="B4885" s="2">
        <v>2022</v>
      </c>
      <c r="C4885" s="3" t="s">
        <v>68</v>
      </c>
      <c r="D4885" s="2">
        <f>MONTH(TB_DELITOS[[#This Row],[fecha]])</f>
        <v>7</v>
      </c>
      <c r="E4885" s="2" t="str">
        <f>LEFT(TB_DELITOS[[#This Row],[dia ]],3)</f>
        <v>LUN</v>
      </c>
      <c r="F4885" s="3" t="s">
        <v>23</v>
      </c>
      <c r="G4885" s="2">
        <f>DAY(TB_DELITOS[[#This Row],[fecha]])</f>
        <v>11</v>
      </c>
      <c r="H4885" s="21">
        <v>44753</v>
      </c>
      <c r="I4885" s="3" t="s">
        <v>14</v>
      </c>
      <c r="J4885" s="3" t="s">
        <v>15</v>
      </c>
      <c r="K4885" s="3" t="s">
        <v>16</v>
      </c>
      <c r="L4885" s="3" t="s">
        <v>16</v>
      </c>
      <c r="M4885" s="3" t="s">
        <v>74</v>
      </c>
      <c r="N4885" s="24" t="s">
        <v>75</v>
      </c>
      <c r="O4885" s="1" t="s">
        <v>5539</v>
      </c>
      <c r="P4885" s="1" t="s">
        <v>5540</v>
      </c>
      <c r="Q4885" s="2">
        <v>1</v>
      </c>
    </row>
    <row r="4886" spans="1:17" x14ac:dyDescent="0.25">
      <c r="A4886" s="2">
        <v>5586</v>
      </c>
      <c r="B4886" s="2">
        <v>2022</v>
      </c>
      <c r="C4886" s="3" t="s">
        <v>68</v>
      </c>
      <c r="D4886" s="2">
        <f>MONTH(TB_DELITOS[[#This Row],[fecha]])</f>
        <v>7</v>
      </c>
      <c r="E4886" s="2" t="str">
        <f>LEFT(TB_DELITOS[[#This Row],[dia ]],3)</f>
        <v>LUN</v>
      </c>
      <c r="F4886" s="3" t="s">
        <v>23</v>
      </c>
      <c r="G4886" s="2">
        <f>DAY(TB_DELITOS[[#This Row],[fecha]])</f>
        <v>11</v>
      </c>
      <c r="H4886" s="21">
        <v>44753</v>
      </c>
      <c r="I4886" s="3" t="s">
        <v>14</v>
      </c>
      <c r="J4886" s="3" t="s">
        <v>15</v>
      </c>
      <c r="K4886" s="3" t="s">
        <v>16</v>
      </c>
      <c r="L4886" s="3" t="s">
        <v>16</v>
      </c>
      <c r="M4886" s="3" t="s">
        <v>71</v>
      </c>
      <c r="N4886" s="24" t="s">
        <v>70</v>
      </c>
      <c r="O4886" s="1" t="s">
        <v>4046</v>
      </c>
      <c r="P4886" s="1" t="s">
        <v>3859</v>
      </c>
      <c r="Q4886" s="2">
        <v>1</v>
      </c>
    </row>
    <row r="4887" spans="1:17" x14ac:dyDescent="0.25">
      <c r="A4887" s="2">
        <v>1009</v>
      </c>
      <c r="B4887" s="2">
        <v>2022</v>
      </c>
      <c r="C4887" s="3" t="s">
        <v>68</v>
      </c>
      <c r="D4887" s="2">
        <f>MONTH(TB_DELITOS[[#This Row],[fecha]])</f>
        <v>7</v>
      </c>
      <c r="E4887" s="2" t="str">
        <f>LEFT(TB_DELITOS[[#This Row],[dia ]],3)</f>
        <v>MAR</v>
      </c>
      <c r="F4887" s="3" t="s">
        <v>22</v>
      </c>
      <c r="G4887" s="2">
        <f>DAY(TB_DELITOS[[#This Row],[fecha]])</f>
        <v>12</v>
      </c>
      <c r="H4887" s="21">
        <v>44754</v>
      </c>
      <c r="I4887" s="3" t="s">
        <v>14</v>
      </c>
      <c r="J4887" s="3" t="s">
        <v>15</v>
      </c>
      <c r="K4887" s="3" t="s">
        <v>16</v>
      </c>
      <c r="L4887" s="3" t="s">
        <v>16</v>
      </c>
      <c r="M4887" s="3" t="s">
        <v>236</v>
      </c>
      <c r="N4887" s="24" t="s">
        <v>218</v>
      </c>
      <c r="O4887" s="1" t="s">
        <v>1272</v>
      </c>
      <c r="P4887" s="1" t="s">
        <v>1273</v>
      </c>
      <c r="Q4887" s="2">
        <v>1</v>
      </c>
    </row>
    <row r="4888" spans="1:17" x14ac:dyDescent="0.25">
      <c r="A4888" s="2">
        <v>1011</v>
      </c>
      <c r="B4888" s="2">
        <v>2022</v>
      </c>
      <c r="C4888" s="3" t="s">
        <v>68</v>
      </c>
      <c r="D4888" s="2">
        <f>MONTH(TB_DELITOS[[#This Row],[fecha]])</f>
        <v>7</v>
      </c>
      <c r="E4888" s="2" t="str">
        <f>LEFT(TB_DELITOS[[#This Row],[dia ]],3)</f>
        <v>MAR</v>
      </c>
      <c r="F4888" s="3" t="s">
        <v>22</v>
      </c>
      <c r="G4888" s="2">
        <f>DAY(TB_DELITOS[[#This Row],[fecha]])</f>
        <v>12</v>
      </c>
      <c r="H4888" s="21">
        <v>44754</v>
      </c>
      <c r="I4888" s="3" t="s">
        <v>14</v>
      </c>
      <c r="J4888" s="3" t="s">
        <v>15</v>
      </c>
      <c r="K4888" s="3" t="s">
        <v>16</v>
      </c>
      <c r="L4888" s="3" t="s">
        <v>16</v>
      </c>
      <c r="M4888" s="3" t="s">
        <v>220</v>
      </c>
      <c r="N4888" s="24" t="s">
        <v>221</v>
      </c>
      <c r="O4888" s="1" t="s">
        <v>1276</v>
      </c>
      <c r="P4888" s="1" t="s">
        <v>1277</v>
      </c>
      <c r="Q4888" s="2">
        <v>1</v>
      </c>
    </row>
    <row r="4889" spans="1:17" x14ac:dyDescent="0.25">
      <c r="A4889" s="2">
        <v>2052</v>
      </c>
      <c r="B4889" s="2">
        <v>2022</v>
      </c>
      <c r="C4889" s="3" t="s">
        <v>68</v>
      </c>
      <c r="D4889" s="2">
        <f>MONTH(TB_DELITOS[[#This Row],[fecha]])</f>
        <v>7</v>
      </c>
      <c r="E4889" s="2" t="str">
        <f>LEFT(TB_DELITOS[[#This Row],[dia ]],3)</f>
        <v>MAR</v>
      </c>
      <c r="F4889" s="3" t="s">
        <v>22</v>
      </c>
      <c r="G4889" s="2">
        <f>DAY(TB_DELITOS[[#This Row],[fecha]])</f>
        <v>12</v>
      </c>
      <c r="H4889" s="21">
        <v>44754</v>
      </c>
      <c r="I4889" s="3" t="s">
        <v>33</v>
      </c>
      <c r="J4889" s="3" t="s">
        <v>34</v>
      </c>
      <c r="K4889" s="3" t="s">
        <v>16</v>
      </c>
      <c r="L4889" s="3" t="s">
        <v>16</v>
      </c>
      <c r="M4889" s="3" t="s">
        <v>42</v>
      </c>
      <c r="N4889" s="24" t="s">
        <v>43</v>
      </c>
      <c r="O4889" s="1" t="s">
        <v>2267</v>
      </c>
      <c r="P4889" s="1" t="s">
        <v>2268</v>
      </c>
      <c r="Q4889" s="2">
        <v>1</v>
      </c>
    </row>
    <row r="4890" spans="1:17" x14ac:dyDescent="0.25">
      <c r="A4890" s="2">
        <v>2264</v>
      </c>
      <c r="B4890" s="2">
        <v>2022</v>
      </c>
      <c r="C4890" s="3" t="s">
        <v>68</v>
      </c>
      <c r="D4890" s="2">
        <f>MONTH(TB_DELITOS[[#This Row],[fecha]])</f>
        <v>7</v>
      </c>
      <c r="E4890" s="2" t="str">
        <f>LEFT(TB_DELITOS[[#This Row],[dia ]],3)</f>
        <v>MAR</v>
      </c>
      <c r="F4890" s="3" t="s">
        <v>22</v>
      </c>
      <c r="G4890" s="2">
        <f>DAY(TB_DELITOS[[#This Row],[fecha]])</f>
        <v>12</v>
      </c>
      <c r="H4890" s="21">
        <v>44754</v>
      </c>
      <c r="I4890" s="3" t="s">
        <v>33</v>
      </c>
      <c r="J4890" s="3" t="s">
        <v>34</v>
      </c>
      <c r="K4890" s="3" t="s">
        <v>16</v>
      </c>
      <c r="L4890" s="3" t="s">
        <v>16</v>
      </c>
      <c r="M4890" s="3" t="s">
        <v>686</v>
      </c>
      <c r="N4890" s="24" t="s">
        <v>218</v>
      </c>
      <c r="O4890" s="1" t="s">
        <v>2523</v>
      </c>
      <c r="P4890" s="1" t="s">
        <v>2524</v>
      </c>
      <c r="Q4890" s="2">
        <v>1</v>
      </c>
    </row>
    <row r="4891" spans="1:17" x14ac:dyDescent="0.25">
      <c r="A4891" s="2">
        <v>2612</v>
      </c>
      <c r="B4891" s="2">
        <v>2022</v>
      </c>
      <c r="C4891" s="3" t="s">
        <v>68</v>
      </c>
      <c r="D4891" s="2">
        <f>MONTH(TB_DELITOS[[#This Row],[fecha]])</f>
        <v>7</v>
      </c>
      <c r="E4891" s="2" t="str">
        <f>LEFT(TB_DELITOS[[#This Row],[dia ]],3)</f>
        <v>MAR</v>
      </c>
      <c r="F4891" s="3" t="s">
        <v>22</v>
      </c>
      <c r="G4891" s="2">
        <f>DAY(TB_DELITOS[[#This Row],[fecha]])</f>
        <v>12</v>
      </c>
      <c r="H4891" s="21">
        <v>44754</v>
      </c>
      <c r="I4891" s="3" t="s">
        <v>14</v>
      </c>
      <c r="J4891" s="3" t="s">
        <v>15</v>
      </c>
      <c r="K4891" s="3" t="s">
        <v>16</v>
      </c>
      <c r="L4891" s="3" t="s">
        <v>16</v>
      </c>
      <c r="M4891" s="3" t="s">
        <v>25</v>
      </c>
      <c r="N4891" s="24" t="s">
        <v>26</v>
      </c>
      <c r="O4891" s="1" t="s">
        <v>2800</v>
      </c>
      <c r="P4891" s="1" t="s">
        <v>2801</v>
      </c>
      <c r="Q4891" s="2">
        <v>1</v>
      </c>
    </row>
    <row r="4892" spans="1:17" x14ac:dyDescent="0.25">
      <c r="A4892" s="2">
        <v>3111</v>
      </c>
      <c r="B4892" s="2">
        <v>2022</v>
      </c>
      <c r="C4892" s="3" t="s">
        <v>68</v>
      </c>
      <c r="D4892" s="2">
        <f>MONTH(TB_DELITOS[[#This Row],[fecha]])</f>
        <v>7</v>
      </c>
      <c r="E4892" s="2" t="str">
        <f>LEFT(TB_DELITOS[[#This Row],[dia ]],3)</f>
        <v>MAR</v>
      </c>
      <c r="F4892" s="3" t="s">
        <v>22</v>
      </c>
      <c r="G4892" s="2">
        <f>DAY(TB_DELITOS[[#This Row],[fecha]])</f>
        <v>12</v>
      </c>
      <c r="H4892" s="21">
        <v>44754</v>
      </c>
      <c r="I4892" s="3" t="s">
        <v>14</v>
      </c>
      <c r="J4892" s="3" t="s">
        <v>15</v>
      </c>
      <c r="K4892" s="3" t="s">
        <v>39</v>
      </c>
      <c r="L4892" s="3" t="s">
        <v>16</v>
      </c>
      <c r="M4892" s="3" t="s">
        <v>217</v>
      </c>
      <c r="N4892" s="24" t="s">
        <v>218</v>
      </c>
      <c r="O4892" s="1" t="s">
        <v>798</v>
      </c>
      <c r="P4892" s="1" t="s">
        <v>799</v>
      </c>
      <c r="Q4892" s="2">
        <v>1</v>
      </c>
    </row>
    <row r="4893" spans="1:17" x14ac:dyDescent="0.25">
      <c r="A4893" s="2">
        <v>3274</v>
      </c>
      <c r="B4893" s="2">
        <v>2022</v>
      </c>
      <c r="C4893" s="3" t="s">
        <v>68</v>
      </c>
      <c r="D4893" s="2">
        <f>MONTH(TB_DELITOS[[#This Row],[fecha]])</f>
        <v>7</v>
      </c>
      <c r="E4893" s="2" t="str">
        <f>LEFT(TB_DELITOS[[#This Row],[dia ]],3)</f>
        <v>MAR</v>
      </c>
      <c r="F4893" s="3" t="s">
        <v>22</v>
      </c>
      <c r="G4893" s="2">
        <f>DAY(TB_DELITOS[[#This Row],[fecha]])</f>
        <v>12</v>
      </c>
      <c r="H4893" s="21">
        <v>44754</v>
      </c>
      <c r="I4893" s="3" t="s">
        <v>33</v>
      </c>
      <c r="J4893" s="3" t="s">
        <v>34</v>
      </c>
      <c r="K4893" s="3" t="s">
        <v>16</v>
      </c>
      <c r="L4893" s="3" t="s">
        <v>16</v>
      </c>
      <c r="M4893" s="3" t="s">
        <v>42</v>
      </c>
      <c r="N4893" s="24" t="s">
        <v>43</v>
      </c>
      <c r="O4893" s="1" t="s">
        <v>3458</v>
      </c>
      <c r="P4893" s="1" t="s">
        <v>3459</v>
      </c>
      <c r="Q4893" s="2">
        <v>1</v>
      </c>
    </row>
    <row r="4894" spans="1:17" x14ac:dyDescent="0.25">
      <c r="A4894" s="2">
        <v>3275</v>
      </c>
      <c r="B4894" s="2">
        <v>2022</v>
      </c>
      <c r="C4894" s="3" t="s">
        <v>68</v>
      </c>
      <c r="D4894" s="2">
        <f>MONTH(TB_DELITOS[[#This Row],[fecha]])</f>
        <v>7</v>
      </c>
      <c r="E4894" s="2" t="str">
        <f>LEFT(TB_DELITOS[[#This Row],[dia ]],3)</f>
        <v>MAR</v>
      </c>
      <c r="F4894" s="3" t="s">
        <v>22</v>
      </c>
      <c r="G4894" s="2">
        <f>DAY(TB_DELITOS[[#This Row],[fecha]])</f>
        <v>12</v>
      </c>
      <c r="H4894" s="21">
        <v>44754</v>
      </c>
      <c r="I4894" s="3" t="s">
        <v>33</v>
      </c>
      <c r="J4894" s="3" t="s">
        <v>80</v>
      </c>
      <c r="K4894" s="3" t="s">
        <v>16</v>
      </c>
      <c r="L4894" s="3" t="s">
        <v>16</v>
      </c>
      <c r="M4894" s="3" t="s">
        <v>113</v>
      </c>
      <c r="N4894" s="24" t="s">
        <v>21</v>
      </c>
      <c r="O4894" s="1" t="s">
        <v>416</v>
      </c>
      <c r="P4894" s="1" t="s">
        <v>3460</v>
      </c>
      <c r="Q4894" s="2">
        <v>1</v>
      </c>
    </row>
    <row r="4895" spans="1:17" x14ac:dyDescent="0.25">
      <c r="A4895" s="2">
        <v>3511</v>
      </c>
      <c r="B4895" s="2">
        <v>2022</v>
      </c>
      <c r="C4895" s="3" t="s">
        <v>68</v>
      </c>
      <c r="D4895" s="2">
        <f>MONTH(TB_DELITOS[[#This Row],[fecha]])</f>
        <v>7</v>
      </c>
      <c r="E4895" s="2" t="str">
        <f>LEFT(TB_DELITOS[[#This Row],[dia ]],3)</f>
        <v>MAR</v>
      </c>
      <c r="F4895" s="3" t="s">
        <v>22</v>
      </c>
      <c r="G4895" s="2">
        <f>DAY(TB_DELITOS[[#This Row],[fecha]])</f>
        <v>12</v>
      </c>
      <c r="H4895" s="21">
        <v>44754</v>
      </c>
      <c r="I4895" s="3" t="s">
        <v>33</v>
      </c>
      <c r="J4895" s="3" t="s">
        <v>34</v>
      </c>
      <c r="K4895" s="3" t="s">
        <v>16</v>
      </c>
      <c r="L4895" s="3" t="s">
        <v>16</v>
      </c>
      <c r="M4895" s="3" t="s">
        <v>74</v>
      </c>
      <c r="N4895" s="24" t="s">
        <v>75</v>
      </c>
      <c r="O4895" s="1" t="s">
        <v>3679</v>
      </c>
      <c r="P4895" s="1" t="s">
        <v>3680</v>
      </c>
      <c r="Q4895" s="2">
        <v>1</v>
      </c>
    </row>
    <row r="4896" spans="1:17" x14ac:dyDescent="0.25">
      <c r="A4896" s="2">
        <v>3660</v>
      </c>
      <c r="B4896" s="2">
        <v>2022</v>
      </c>
      <c r="C4896" s="3" t="s">
        <v>68</v>
      </c>
      <c r="D4896" s="2">
        <f>MONTH(TB_DELITOS[[#This Row],[fecha]])</f>
        <v>7</v>
      </c>
      <c r="E4896" s="2" t="str">
        <f>LEFT(TB_DELITOS[[#This Row],[dia ]],3)</f>
        <v>MAR</v>
      </c>
      <c r="F4896" s="3" t="s">
        <v>22</v>
      </c>
      <c r="G4896" s="2">
        <f>DAY(TB_DELITOS[[#This Row],[fecha]])</f>
        <v>12</v>
      </c>
      <c r="H4896" s="21">
        <v>44754</v>
      </c>
      <c r="I4896" s="3" t="s">
        <v>33</v>
      </c>
      <c r="J4896" s="3" t="s">
        <v>80</v>
      </c>
      <c r="K4896" s="3" t="s">
        <v>16</v>
      </c>
      <c r="L4896" s="3" t="s">
        <v>16</v>
      </c>
      <c r="M4896" s="3" t="s">
        <v>138</v>
      </c>
      <c r="N4896" s="24" t="s">
        <v>52</v>
      </c>
      <c r="O4896" s="1" t="s">
        <v>3842</v>
      </c>
      <c r="P4896" s="1" t="s">
        <v>3843</v>
      </c>
      <c r="Q4896" s="2">
        <v>1</v>
      </c>
    </row>
    <row r="4897" spans="1:17" x14ac:dyDescent="0.25">
      <c r="A4897" s="2">
        <v>4245</v>
      </c>
      <c r="B4897" s="2">
        <v>2022</v>
      </c>
      <c r="C4897" s="3" t="s">
        <v>68</v>
      </c>
      <c r="D4897" s="2">
        <f>MONTH(TB_DELITOS[[#This Row],[fecha]])</f>
        <v>7</v>
      </c>
      <c r="E4897" s="2" t="str">
        <f>LEFT(TB_DELITOS[[#This Row],[dia ]],3)</f>
        <v>MAR</v>
      </c>
      <c r="F4897" s="3" t="s">
        <v>22</v>
      </c>
      <c r="G4897" s="2">
        <f>DAY(TB_DELITOS[[#This Row],[fecha]])</f>
        <v>12</v>
      </c>
      <c r="H4897" s="21">
        <v>44754</v>
      </c>
      <c r="I4897" s="3" t="s">
        <v>14</v>
      </c>
      <c r="J4897" s="3" t="s">
        <v>15</v>
      </c>
      <c r="K4897" s="3" t="s">
        <v>16</v>
      </c>
      <c r="L4897" s="3" t="s">
        <v>16</v>
      </c>
      <c r="M4897" s="3" t="s">
        <v>180</v>
      </c>
      <c r="N4897" s="24" t="s">
        <v>181</v>
      </c>
      <c r="O4897" s="1" t="s">
        <v>4348</v>
      </c>
      <c r="P4897" s="1" t="s">
        <v>4349</v>
      </c>
      <c r="Q4897" s="2">
        <v>1</v>
      </c>
    </row>
    <row r="4898" spans="1:17" x14ac:dyDescent="0.25">
      <c r="A4898" s="2">
        <v>4358</v>
      </c>
      <c r="B4898" s="2">
        <v>2022</v>
      </c>
      <c r="C4898" s="3" t="s">
        <v>68</v>
      </c>
      <c r="D4898" s="2">
        <f>MONTH(TB_DELITOS[[#This Row],[fecha]])</f>
        <v>7</v>
      </c>
      <c r="E4898" s="2" t="str">
        <f>LEFT(TB_DELITOS[[#This Row],[dia ]],3)</f>
        <v>MAR</v>
      </c>
      <c r="F4898" s="3" t="s">
        <v>22</v>
      </c>
      <c r="G4898" s="2">
        <f>DAY(TB_DELITOS[[#This Row],[fecha]])</f>
        <v>12</v>
      </c>
      <c r="H4898" s="21">
        <v>44754</v>
      </c>
      <c r="I4898" s="3" t="s">
        <v>33</v>
      </c>
      <c r="J4898" s="3" t="s">
        <v>34</v>
      </c>
      <c r="K4898" s="3" t="s">
        <v>16</v>
      </c>
      <c r="L4898" s="3" t="s">
        <v>16</v>
      </c>
      <c r="M4898" s="3" t="s">
        <v>202</v>
      </c>
      <c r="N4898" s="24" t="s">
        <v>18</v>
      </c>
      <c r="O4898" s="1" t="s">
        <v>4400</v>
      </c>
      <c r="P4898" s="1" t="s">
        <v>4479</v>
      </c>
      <c r="Q4898" s="2">
        <v>1</v>
      </c>
    </row>
    <row r="4899" spans="1:17" x14ac:dyDescent="0.25">
      <c r="A4899" s="2">
        <v>4547</v>
      </c>
      <c r="B4899" s="2">
        <v>2022</v>
      </c>
      <c r="C4899" s="3" t="s">
        <v>68</v>
      </c>
      <c r="D4899" s="2">
        <f>MONTH(TB_DELITOS[[#This Row],[fecha]])</f>
        <v>7</v>
      </c>
      <c r="E4899" s="2" t="str">
        <f>LEFT(TB_DELITOS[[#This Row],[dia ]],3)</f>
        <v>MAR</v>
      </c>
      <c r="F4899" s="3" t="s">
        <v>22</v>
      </c>
      <c r="G4899" s="2">
        <f>DAY(TB_DELITOS[[#This Row],[fecha]])</f>
        <v>12</v>
      </c>
      <c r="H4899" s="21">
        <v>44754</v>
      </c>
      <c r="I4899" s="3" t="s">
        <v>14</v>
      </c>
      <c r="J4899" s="3" t="s">
        <v>15</v>
      </c>
      <c r="K4899" s="3" t="s">
        <v>16</v>
      </c>
      <c r="L4899" s="3" t="s">
        <v>16</v>
      </c>
      <c r="M4899" s="3" t="s">
        <v>220</v>
      </c>
      <c r="N4899" s="24" t="s">
        <v>221</v>
      </c>
      <c r="O4899" s="1" t="s">
        <v>4591</v>
      </c>
      <c r="P4899" s="1" t="s">
        <v>4592</v>
      </c>
      <c r="Q4899" s="2">
        <v>1</v>
      </c>
    </row>
    <row r="4900" spans="1:17" x14ac:dyDescent="0.25">
      <c r="A4900" s="2">
        <v>5154</v>
      </c>
      <c r="B4900" s="2">
        <v>2022</v>
      </c>
      <c r="C4900" s="3" t="s">
        <v>68</v>
      </c>
      <c r="D4900" s="2">
        <f>MONTH(TB_DELITOS[[#This Row],[fecha]])</f>
        <v>7</v>
      </c>
      <c r="E4900" s="2" t="str">
        <f>LEFT(TB_DELITOS[[#This Row],[dia ]],3)</f>
        <v>MAR</v>
      </c>
      <c r="F4900" s="3" t="s">
        <v>22</v>
      </c>
      <c r="G4900" s="2">
        <f>DAY(TB_DELITOS[[#This Row],[fecha]])</f>
        <v>12</v>
      </c>
      <c r="H4900" s="21">
        <v>44754</v>
      </c>
      <c r="I4900" s="3" t="s">
        <v>33</v>
      </c>
      <c r="J4900" s="3" t="s">
        <v>80</v>
      </c>
      <c r="K4900" s="3" t="s">
        <v>16</v>
      </c>
      <c r="L4900" s="3" t="s">
        <v>16</v>
      </c>
      <c r="M4900" s="3" t="s">
        <v>54</v>
      </c>
      <c r="N4900" s="24" t="s">
        <v>48</v>
      </c>
      <c r="O4900" s="1" t="s">
        <v>5307</v>
      </c>
      <c r="P4900" s="1" t="s">
        <v>5308</v>
      </c>
      <c r="Q4900" s="2">
        <v>1</v>
      </c>
    </row>
    <row r="4901" spans="1:17" x14ac:dyDescent="0.25">
      <c r="A4901" s="2">
        <v>5505</v>
      </c>
      <c r="B4901" s="2">
        <v>2022</v>
      </c>
      <c r="C4901" s="3" t="s">
        <v>68</v>
      </c>
      <c r="D4901" s="2">
        <f>MONTH(TB_DELITOS[[#This Row],[fecha]])</f>
        <v>7</v>
      </c>
      <c r="E4901" s="2" t="str">
        <f>LEFT(TB_DELITOS[[#This Row],[dia ]],3)</f>
        <v>MAR</v>
      </c>
      <c r="F4901" s="3" t="s">
        <v>22</v>
      </c>
      <c r="G4901" s="2">
        <f>DAY(TB_DELITOS[[#This Row],[fecha]])</f>
        <v>12</v>
      </c>
      <c r="H4901" s="21">
        <v>44754</v>
      </c>
      <c r="I4901" s="3" t="s">
        <v>14</v>
      </c>
      <c r="J4901" s="3" t="s">
        <v>15</v>
      </c>
      <c r="K4901" s="3" t="s">
        <v>16</v>
      </c>
      <c r="L4901" s="3" t="s">
        <v>16</v>
      </c>
      <c r="M4901" s="3" t="s">
        <v>222</v>
      </c>
      <c r="N4901" s="24" t="s">
        <v>21</v>
      </c>
      <c r="O4901" s="1" t="s">
        <v>5541</v>
      </c>
      <c r="P4901" s="1" t="s">
        <v>5542</v>
      </c>
      <c r="Q4901" s="2">
        <v>1</v>
      </c>
    </row>
    <row r="4902" spans="1:17" x14ac:dyDescent="0.25">
      <c r="A4902" s="2">
        <v>5587</v>
      </c>
      <c r="B4902" s="2">
        <v>2022</v>
      </c>
      <c r="C4902" s="3" t="s">
        <v>68</v>
      </c>
      <c r="D4902" s="2">
        <f>MONTH(TB_DELITOS[[#This Row],[fecha]])</f>
        <v>7</v>
      </c>
      <c r="E4902" s="2" t="str">
        <f>LEFT(TB_DELITOS[[#This Row],[dia ]],3)</f>
        <v>MAR</v>
      </c>
      <c r="F4902" s="3" t="s">
        <v>22</v>
      </c>
      <c r="G4902" s="2">
        <f>DAY(TB_DELITOS[[#This Row],[fecha]])</f>
        <v>12</v>
      </c>
      <c r="H4902" s="21">
        <v>44754</v>
      </c>
      <c r="I4902" s="3" t="s">
        <v>33</v>
      </c>
      <c r="J4902" s="3" t="s">
        <v>34</v>
      </c>
      <c r="K4902" s="3" t="s">
        <v>16</v>
      </c>
      <c r="L4902" s="3" t="s">
        <v>16</v>
      </c>
      <c r="M4902" s="3" t="s">
        <v>106</v>
      </c>
      <c r="N4902" s="24" t="s">
        <v>89</v>
      </c>
      <c r="O4902" s="1" t="s">
        <v>5614</v>
      </c>
      <c r="P4902" s="1" t="s">
        <v>5615</v>
      </c>
      <c r="Q4902" s="2">
        <v>1</v>
      </c>
    </row>
    <row r="4903" spans="1:17" x14ac:dyDescent="0.25">
      <c r="A4903" s="2">
        <v>282</v>
      </c>
      <c r="B4903" s="2">
        <v>2022</v>
      </c>
      <c r="C4903" s="3" t="s">
        <v>68</v>
      </c>
      <c r="D4903" s="2">
        <f>MONTH(TB_DELITOS[[#This Row],[fecha]])</f>
        <v>7</v>
      </c>
      <c r="E4903" s="2" t="str">
        <f>LEFT(TB_DELITOS[[#This Row],[dia ]],3)</f>
        <v>MIE</v>
      </c>
      <c r="F4903" s="3" t="s">
        <v>24</v>
      </c>
      <c r="G4903" s="2">
        <f>DAY(TB_DELITOS[[#This Row],[fecha]])</f>
        <v>13</v>
      </c>
      <c r="H4903" s="21">
        <v>44755</v>
      </c>
      <c r="I4903" s="3" t="s">
        <v>33</v>
      </c>
      <c r="J4903" s="3" t="s">
        <v>34</v>
      </c>
      <c r="K4903" s="3" t="s">
        <v>16</v>
      </c>
      <c r="L4903" s="3" t="s">
        <v>16</v>
      </c>
      <c r="M4903" s="3" t="s">
        <v>74</v>
      </c>
      <c r="N4903" s="24" t="s">
        <v>75</v>
      </c>
      <c r="O4903" s="1" t="s">
        <v>374</v>
      </c>
      <c r="P4903" s="1" t="s">
        <v>375</v>
      </c>
      <c r="Q4903" s="2">
        <v>1</v>
      </c>
    </row>
    <row r="4904" spans="1:17" x14ac:dyDescent="0.25">
      <c r="A4904" s="2">
        <v>414</v>
      </c>
      <c r="B4904" s="2">
        <v>2022</v>
      </c>
      <c r="C4904" s="3" t="s">
        <v>68</v>
      </c>
      <c r="D4904" s="2">
        <f>MONTH(TB_DELITOS[[#This Row],[fecha]])</f>
        <v>7</v>
      </c>
      <c r="E4904" s="2" t="str">
        <f>LEFT(TB_DELITOS[[#This Row],[dia ]],3)</f>
        <v>MIE</v>
      </c>
      <c r="F4904" s="3" t="s">
        <v>24</v>
      </c>
      <c r="G4904" s="2">
        <f>DAY(TB_DELITOS[[#This Row],[fecha]])</f>
        <v>13</v>
      </c>
      <c r="H4904" s="21">
        <v>44755</v>
      </c>
      <c r="I4904" s="3" t="s">
        <v>14</v>
      </c>
      <c r="J4904" s="3" t="s">
        <v>15</v>
      </c>
      <c r="K4904" s="3" t="s">
        <v>16</v>
      </c>
      <c r="L4904" s="3" t="s">
        <v>16</v>
      </c>
      <c r="M4904" s="3" t="s">
        <v>106</v>
      </c>
      <c r="N4904" s="24" t="s">
        <v>89</v>
      </c>
      <c r="O4904" s="1" t="s">
        <v>531</v>
      </c>
      <c r="P4904" s="1" t="s">
        <v>532</v>
      </c>
      <c r="Q4904" s="2">
        <v>1</v>
      </c>
    </row>
    <row r="4905" spans="1:17" x14ac:dyDescent="0.25">
      <c r="A4905" s="2">
        <v>415</v>
      </c>
      <c r="B4905" s="2">
        <v>2022</v>
      </c>
      <c r="C4905" s="3" t="s">
        <v>68</v>
      </c>
      <c r="D4905" s="2">
        <f>MONTH(TB_DELITOS[[#This Row],[fecha]])</f>
        <v>7</v>
      </c>
      <c r="E4905" s="2" t="str">
        <f>LEFT(TB_DELITOS[[#This Row],[dia ]],3)</f>
        <v>MIE</v>
      </c>
      <c r="F4905" s="3" t="s">
        <v>24</v>
      </c>
      <c r="G4905" s="2">
        <f>DAY(TB_DELITOS[[#This Row],[fecha]])</f>
        <v>13</v>
      </c>
      <c r="H4905" s="21">
        <v>44755</v>
      </c>
      <c r="I4905" s="3" t="s">
        <v>33</v>
      </c>
      <c r="J4905" s="3" t="s">
        <v>34</v>
      </c>
      <c r="K4905" s="3" t="s">
        <v>16</v>
      </c>
      <c r="L4905" s="3" t="s">
        <v>16</v>
      </c>
      <c r="M4905" s="3" t="s">
        <v>106</v>
      </c>
      <c r="N4905" s="24" t="s">
        <v>89</v>
      </c>
      <c r="O4905" s="1" t="s">
        <v>533</v>
      </c>
      <c r="P4905" s="1" t="s">
        <v>534</v>
      </c>
      <c r="Q4905" s="2">
        <v>1</v>
      </c>
    </row>
    <row r="4906" spans="1:17" x14ac:dyDescent="0.25">
      <c r="A4906" s="2">
        <v>652</v>
      </c>
      <c r="B4906" s="2">
        <v>2022</v>
      </c>
      <c r="C4906" s="3" t="s">
        <v>68</v>
      </c>
      <c r="D4906" s="2">
        <f>MONTH(TB_DELITOS[[#This Row],[fecha]])</f>
        <v>7</v>
      </c>
      <c r="E4906" s="2" t="str">
        <f>LEFT(TB_DELITOS[[#This Row],[dia ]],3)</f>
        <v>MIE</v>
      </c>
      <c r="F4906" s="3" t="s">
        <v>24</v>
      </c>
      <c r="G4906" s="2">
        <f>DAY(TB_DELITOS[[#This Row],[fecha]])</f>
        <v>13</v>
      </c>
      <c r="H4906" s="21">
        <v>44755</v>
      </c>
      <c r="I4906" s="3" t="s">
        <v>33</v>
      </c>
      <c r="J4906" s="3" t="s">
        <v>34</v>
      </c>
      <c r="K4906" s="3" t="s">
        <v>16</v>
      </c>
      <c r="L4906" s="3" t="s">
        <v>16</v>
      </c>
      <c r="M4906" s="3" t="s">
        <v>219</v>
      </c>
      <c r="N4906" s="24" t="s">
        <v>218</v>
      </c>
      <c r="O4906" s="1" t="s">
        <v>786</v>
      </c>
      <c r="P4906" s="1" t="s">
        <v>787</v>
      </c>
      <c r="Q4906" s="2">
        <v>1</v>
      </c>
    </row>
    <row r="4907" spans="1:17" x14ac:dyDescent="0.25">
      <c r="A4907" s="2">
        <v>752</v>
      </c>
      <c r="B4907" s="2">
        <v>2022</v>
      </c>
      <c r="C4907" s="3" t="s">
        <v>68</v>
      </c>
      <c r="D4907" s="2">
        <f>MONTH(TB_DELITOS[[#This Row],[fecha]])</f>
        <v>7</v>
      </c>
      <c r="E4907" s="2" t="str">
        <f>LEFT(TB_DELITOS[[#This Row],[dia ]],3)</f>
        <v>MIE</v>
      </c>
      <c r="F4907" s="3" t="s">
        <v>24</v>
      </c>
      <c r="G4907" s="2">
        <f>DAY(TB_DELITOS[[#This Row],[fecha]])</f>
        <v>13</v>
      </c>
      <c r="H4907" s="21">
        <v>44755</v>
      </c>
      <c r="I4907" s="3" t="s">
        <v>33</v>
      </c>
      <c r="J4907" s="3" t="s">
        <v>34</v>
      </c>
      <c r="K4907" s="3" t="s">
        <v>16</v>
      </c>
      <c r="L4907" s="3" t="s">
        <v>16</v>
      </c>
      <c r="M4907" s="3" t="s">
        <v>25</v>
      </c>
      <c r="N4907" s="24" t="s">
        <v>26</v>
      </c>
      <c r="O4907" s="1" t="s">
        <v>918</v>
      </c>
      <c r="P4907" s="1" t="s">
        <v>919</v>
      </c>
      <c r="Q4907" s="2">
        <v>1</v>
      </c>
    </row>
    <row r="4908" spans="1:17" x14ac:dyDescent="0.25">
      <c r="A4908" s="2">
        <v>879</v>
      </c>
      <c r="B4908" s="2">
        <v>2022</v>
      </c>
      <c r="C4908" s="3" t="s">
        <v>68</v>
      </c>
      <c r="D4908" s="2">
        <f>MONTH(TB_DELITOS[[#This Row],[fecha]])</f>
        <v>7</v>
      </c>
      <c r="E4908" s="2" t="str">
        <f>LEFT(TB_DELITOS[[#This Row],[dia ]],3)</f>
        <v>MIE</v>
      </c>
      <c r="F4908" s="3" t="s">
        <v>24</v>
      </c>
      <c r="G4908" s="2">
        <f>DAY(TB_DELITOS[[#This Row],[fecha]])</f>
        <v>13</v>
      </c>
      <c r="H4908" s="21">
        <v>44755</v>
      </c>
      <c r="I4908" s="3" t="s">
        <v>14</v>
      </c>
      <c r="J4908" s="3" t="s">
        <v>15</v>
      </c>
      <c r="K4908" s="3" t="s">
        <v>39</v>
      </c>
      <c r="L4908" s="3" t="s">
        <v>16</v>
      </c>
      <c r="M4908" s="3" t="s">
        <v>106</v>
      </c>
      <c r="N4908" s="24" t="s">
        <v>89</v>
      </c>
      <c r="O4908" s="1" t="s">
        <v>1087</v>
      </c>
      <c r="P4908" s="1" t="s">
        <v>1088</v>
      </c>
      <c r="Q4908" s="2">
        <v>1</v>
      </c>
    </row>
    <row r="4909" spans="1:17" x14ac:dyDescent="0.25">
      <c r="A4909" s="2">
        <v>1798</v>
      </c>
      <c r="B4909" s="2">
        <v>2022</v>
      </c>
      <c r="C4909" s="3" t="s">
        <v>68</v>
      </c>
      <c r="D4909" s="2">
        <f>MONTH(TB_DELITOS[[#This Row],[fecha]])</f>
        <v>7</v>
      </c>
      <c r="E4909" s="2" t="str">
        <f>LEFT(TB_DELITOS[[#This Row],[dia ]],3)</f>
        <v>MIE</v>
      </c>
      <c r="F4909" s="3" t="s">
        <v>24</v>
      </c>
      <c r="G4909" s="2">
        <f>DAY(TB_DELITOS[[#This Row],[fecha]])</f>
        <v>13</v>
      </c>
      <c r="H4909" s="21">
        <v>44755</v>
      </c>
      <c r="I4909" s="3" t="s">
        <v>33</v>
      </c>
      <c r="J4909" s="3" t="s">
        <v>34</v>
      </c>
      <c r="K4909" s="3" t="s">
        <v>16</v>
      </c>
      <c r="L4909" s="3" t="s">
        <v>16</v>
      </c>
      <c r="M4909" s="3" t="s">
        <v>220</v>
      </c>
      <c r="N4909" s="24" t="s">
        <v>221</v>
      </c>
      <c r="O4909" s="1" t="s">
        <v>2041</v>
      </c>
      <c r="P4909" s="1" t="s">
        <v>2042</v>
      </c>
      <c r="Q4909" s="2">
        <v>1</v>
      </c>
    </row>
    <row r="4910" spans="1:17" x14ac:dyDescent="0.25">
      <c r="A4910" s="2">
        <v>2053</v>
      </c>
      <c r="B4910" s="2">
        <v>2022</v>
      </c>
      <c r="C4910" s="3" t="s">
        <v>68</v>
      </c>
      <c r="D4910" s="2">
        <f>MONTH(TB_DELITOS[[#This Row],[fecha]])</f>
        <v>7</v>
      </c>
      <c r="E4910" s="2" t="str">
        <f>LEFT(TB_DELITOS[[#This Row],[dia ]],3)</f>
        <v>MIE</v>
      </c>
      <c r="F4910" s="3" t="s">
        <v>24</v>
      </c>
      <c r="G4910" s="2">
        <f>DAY(TB_DELITOS[[#This Row],[fecha]])</f>
        <v>13</v>
      </c>
      <c r="H4910" s="21">
        <v>44755</v>
      </c>
      <c r="I4910" s="3" t="s">
        <v>14</v>
      </c>
      <c r="J4910" s="3" t="s">
        <v>15</v>
      </c>
      <c r="K4910" s="3" t="s">
        <v>16</v>
      </c>
      <c r="L4910" s="3" t="s">
        <v>16</v>
      </c>
      <c r="M4910" s="3" t="s">
        <v>42</v>
      </c>
      <c r="N4910" s="24" t="s">
        <v>43</v>
      </c>
      <c r="O4910" s="1" t="s">
        <v>2269</v>
      </c>
      <c r="P4910" s="1" t="s">
        <v>2270</v>
      </c>
      <c r="Q4910" s="2">
        <v>1</v>
      </c>
    </row>
    <row r="4911" spans="1:17" x14ac:dyDescent="0.25">
      <c r="A4911" s="2">
        <v>2698</v>
      </c>
      <c r="B4911" s="2">
        <v>2022</v>
      </c>
      <c r="C4911" s="3" t="s">
        <v>68</v>
      </c>
      <c r="D4911" s="2">
        <f>MONTH(TB_DELITOS[[#This Row],[fecha]])</f>
        <v>7</v>
      </c>
      <c r="E4911" s="2" t="str">
        <f>LEFT(TB_DELITOS[[#This Row],[dia ]],3)</f>
        <v>MIE</v>
      </c>
      <c r="F4911" s="3" t="s">
        <v>24</v>
      </c>
      <c r="G4911" s="2">
        <f>DAY(TB_DELITOS[[#This Row],[fecha]])</f>
        <v>13</v>
      </c>
      <c r="H4911" s="21">
        <v>44755</v>
      </c>
      <c r="I4911" s="3" t="s">
        <v>14</v>
      </c>
      <c r="J4911" s="3" t="s">
        <v>15</v>
      </c>
      <c r="K4911" s="3" t="s">
        <v>16</v>
      </c>
      <c r="L4911" s="3" t="s">
        <v>16</v>
      </c>
      <c r="M4911" s="3" t="s">
        <v>138</v>
      </c>
      <c r="N4911" s="24" t="s">
        <v>52</v>
      </c>
      <c r="O4911" s="1" t="s">
        <v>2872</v>
      </c>
      <c r="P4911" s="1" t="s">
        <v>2873</v>
      </c>
      <c r="Q4911" s="2">
        <v>1</v>
      </c>
    </row>
    <row r="4912" spans="1:17" x14ac:dyDescent="0.25">
      <c r="A4912" s="2">
        <v>3112</v>
      </c>
      <c r="B4912" s="2">
        <v>2022</v>
      </c>
      <c r="C4912" s="3" t="s">
        <v>68</v>
      </c>
      <c r="D4912" s="2">
        <f>MONTH(TB_DELITOS[[#This Row],[fecha]])</f>
        <v>7</v>
      </c>
      <c r="E4912" s="2" t="str">
        <f>LEFT(TB_DELITOS[[#This Row],[dia ]],3)</f>
        <v>MIE</v>
      </c>
      <c r="F4912" s="3" t="s">
        <v>24</v>
      </c>
      <c r="G4912" s="2">
        <f>DAY(TB_DELITOS[[#This Row],[fecha]])</f>
        <v>13</v>
      </c>
      <c r="H4912" s="21">
        <v>44755</v>
      </c>
      <c r="I4912" s="3" t="s">
        <v>14</v>
      </c>
      <c r="J4912" s="3" t="s">
        <v>15</v>
      </c>
      <c r="K4912" s="3" t="s">
        <v>16</v>
      </c>
      <c r="L4912" s="3" t="s">
        <v>16</v>
      </c>
      <c r="M4912" s="3" t="s">
        <v>113</v>
      </c>
      <c r="N4912" s="24" t="s">
        <v>21</v>
      </c>
      <c r="O4912" s="1" t="s">
        <v>3329</v>
      </c>
      <c r="P4912" s="1" t="s">
        <v>3330</v>
      </c>
      <c r="Q4912" s="2">
        <v>1</v>
      </c>
    </row>
    <row r="4913" spans="1:17" x14ac:dyDescent="0.25">
      <c r="A4913" s="2">
        <v>3326</v>
      </c>
      <c r="B4913" s="2">
        <v>2022</v>
      </c>
      <c r="C4913" s="3" t="s">
        <v>68</v>
      </c>
      <c r="D4913" s="2">
        <f>MONTH(TB_DELITOS[[#This Row],[fecha]])</f>
        <v>7</v>
      </c>
      <c r="E4913" s="2" t="str">
        <f>LEFT(TB_DELITOS[[#This Row],[dia ]],3)</f>
        <v>MIE</v>
      </c>
      <c r="F4913" s="3" t="s">
        <v>24</v>
      </c>
      <c r="G4913" s="2">
        <f>DAY(TB_DELITOS[[#This Row],[fecha]])</f>
        <v>13</v>
      </c>
      <c r="H4913" s="21">
        <v>44755</v>
      </c>
      <c r="I4913" s="3" t="s">
        <v>14</v>
      </c>
      <c r="J4913" s="3" t="s">
        <v>15</v>
      </c>
      <c r="K4913" s="3" t="s">
        <v>16</v>
      </c>
      <c r="L4913" s="3" t="s">
        <v>16</v>
      </c>
      <c r="M4913" s="3" t="s">
        <v>96</v>
      </c>
      <c r="N4913" s="24" t="s">
        <v>97</v>
      </c>
      <c r="O4913" s="1" t="s">
        <v>3476</v>
      </c>
      <c r="P4913" s="1" t="s">
        <v>3477</v>
      </c>
      <c r="Q4913" s="2">
        <v>1</v>
      </c>
    </row>
    <row r="4914" spans="1:17" x14ac:dyDescent="0.25">
      <c r="A4914" s="2">
        <v>3512</v>
      </c>
      <c r="B4914" s="2">
        <v>2022</v>
      </c>
      <c r="C4914" s="3" t="s">
        <v>68</v>
      </c>
      <c r="D4914" s="2">
        <f>MONTH(TB_DELITOS[[#This Row],[fecha]])</f>
        <v>7</v>
      </c>
      <c r="E4914" s="2" t="str">
        <f>LEFT(TB_DELITOS[[#This Row],[dia ]],3)</f>
        <v>MIE</v>
      </c>
      <c r="F4914" s="3" t="s">
        <v>24</v>
      </c>
      <c r="G4914" s="2">
        <f>DAY(TB_DELITOS[[#This Row],[fecha]])</f>
        <v>13</v>
      </c>
      <c r="H4914" s="21">
        <v>44755</v>
      </c>
      <c r="I4914" s="3" t="s">
        <v>14</v>
      </c>
      <c r="J4914" s="3" t="s">
        <v>15</v>
      </c>
      <c r="K4914" s="3" t="s">
        <v>16</v>
      </c>
      <c r="L4914" s="3" t="s">
        <v>16</v>
      </c>
      <c r="M4914" s="3" t="s">
        <v>88</v>
      </c>
      <c r="N4914" s="24" t="s">
        <v>89</v>
      </c>
      <c r="O4914" s="1" t="s">
        <v>3681</v>
      </c>
      <c r="P4914" s="1" t="s">
        <v>3682</v>
      </c>
      <c r="Q4914" s="2">
        <v>1</v>
      </c>
    </row>
    <row r="4915" spans="1:17" x14ac:dyDescent="0.25">
      <c r="A4915" s="2">
        <v>3662</v>
      </c>
      <c r="B4915" s="2">
        <v>2022</v>
      </c>
      <c r="C4915" s="3" t="s">
        <v>68</v>
      </c>
      <c r="D4915" s="2">
        <f>MONTH(TB_DELITOS[[#This Row],[fecha]])</f>
        <v>7</v>
      </c>
      <c r="E4915" s="2" t="str">
        <f>LEFT(TB_DELITOS[[#This Row],[dia ]],3)</f>
        <v>MIE</v>
      </c>
      <c r="F4915" s="3" t="s">
        <v>24</v>
      </c>
      <c r="G4915" s="2">
        <f>DAY(TB_DELITOS[[#This Row],[fecha]])</f>
        <v>13</v>
      </c>
      <c r="H4915" s="21">
        <v>44755</v>
      </c>
      <c r="I4915" s="3" t="s">
        <v>14</v>
      </c>
      <c r="J4915" s="3" t="s">
        <v>15</v>
      </c>
      <c r="K4915" s="3" t="s">
        <v>39</v>
      </c>
      <c r="L4915" s="3" t="s">
        <v>16</v>
      </c>
      <c r="M4915" s="3" t="s">
        <v>138</v>
      </c>
      <c r="N4915" s="24" t="s">
        <v>52</v>
      </c>
      <c r="O4915" s="1" t="s">
        <v>3844</v>
      </c>
      <c r="P4915" s="1" t="s">
        <v>3845</v>
      </c>
      <c r="Q4915" s="2">
        <v>1</v>
      </c>
    </row>
    <row r="4916" spans="1:17" x14ac:dyDescent="0.25">
      <c r="A4916" s="2">
        <v>4246</v>
      </c>
      <c r="B4916" s="2">
        <v>2022</v>
      </c>
      <c r="C4916" s="3" t="s">
        <v>68</v>
      </c>
      <c r="D4916" s="2">
        <f>MONTH(TB_DELITOS[[#This Row],[fecha]])</f>
        <v>7</v>
      </c>
      <c r="E4916" s="2" t="str">
        <f>LEFT(TB_DELITOS[[#This Row],[dia ]],3)</f>
        <v>MIE</v>
      </c>
      <c r="F4916" s="3" t="s">
        <v>24</v>
      </c>
      <c r="G4916" s="2">
        <f>DAY(TB_DELITOS[[#This Row],[fecha]])</f>
        <v>13</v>
      </c>
      <c r="H4916" s="21">
        <v>44755</v>
      </c>
      <c r="I4916" s="3" t="s">
        <v>33</v>
      </c>
      <c r="J4916" s="3" t="s">
        <v>34</v>
      </c>
      <c r="K4916" s="3" t="s">
        <v>16</v>
      </c>
      <c r="L4916" s="3" t="s">
        <v>16</v>
      </c>
      <c r="M4916" s="3" t="s">
        <v>222</v>
      </c>
      <c r="N4916" s="24" t="s">
        <v>21</v>
      </c>
      <c r="O4916" s="1" t="s">
        <v>4350</v>
      </c>
      <c r="P4916" s="1" t="s">
        <v>4351</v>
      </c>
      <c r="Q4916" s="2">
        <v>1</v>
      </c>
    </row>
    <row r="4917" spans="1:17" x14ac:dyDescent="0.25">
      <c r="A4917" s="2">
        <v>4360</v>
      </c>
      <c r="B4917" s="2">
        <v>2022</v>
      </c>
      <c r="C4917" s="3" t="s">
        <v>68</v>
      </c>
      <c r="D4917" s="2">
        <f>MONTH(TB_DELITOS[[#This Row],[fecha]])</f>
        <v>7</v>
      </c>
      <c r="E4917" s="2" t="str">
        <f>LEFT(TB_DELITOS[[#This Row],[dia ]],3)</f>
        <v>MIE</v>
      </c>
      <c r="F4917" s="3" t="s">
        <v>24</v>
      </c>
      <c r="G4917" s="2">
        <f>DAY(TB_DELITOS[[#This Row],[fecha]])</f>
        <v>13</v>
      </c>
      <c r="H4917" s="21">
        <v>44755</v>
      </c>
      <c r="I4917" s="3" t="s">
        <v>14</v>
      </c>
      <c r="J4917" s="3" t="s">
        <v>15</v>
      </c>
      <c r="K4917" s="3" t="s">
        <v>16</v>
      </c>
      <c r="L4917" s="3" t="s">
        <v>16</v>
      </c>
      <c r="M4917" s="3" t="s">
        <v>202</v>
      </c>
      <c r="N4917" s="24" t="s">
        <v>18</v>
      </c>
      <c r="O4917" s="1" t="s">
        <v>4481</v>
      </c>
      <c r="P4917" s="1" t="s">
        <v>315</v>
      </c>
      <c r="Q4917" s="2">
        <v>1</v>
      </c>
    </row>
    <row r="4918" spans="1:17" x14ac:dyDescent="0.25">
      <c r="A4918" s="2">
        <v>4485</v>
      </c>
      <c r="B4918" s="2">
        <v>2022</v>
      </c>
      <c r="C4918" s="3" t="s">
        <v>68</v>
      </c>
      <c r="D4918" s="2">
        <f>MONTH(TB_DELITOS[[#This Row],[fecha]])</f>
        <v>7</v>
      </c>
      <c r="E4918" s="2" t="str">
        <f>LEFT(TB_DELITOS[[#This Row],[dia ]],3)</f>
        <v>MIE</v>
      </c>
      <c r="F4918" s="3" t="s">
        <v>24</v>
      </c>
      <c r="G4918" s="2">
        <f>DAY(TB_DELITOS[[#This Row],[fecha]])</f>
        <v>13</v>
      </c>
      <c r="H4918" s="21">
        <v>44755</v>
      </c>
      <c r="I4918" s="3" t="s">
        <v>33</v>
      </c>
      <c r="J4918" s="3" t="s">
        <v>34</v>
      </c>
      <c r="K4918" s="3" t="s">
        <v>16</v>
      </c>
      <c r="L4918" s="3" t="s">
        <v>16</v>
      </c>
      <c r="M4918" s="3" t="s">
        <v>20</v>
      </c>
      <c r="N4918" s="24" t="s">
        <v>21</v>
      </c>
      <c r="O4918" s="1" t="s">
        <v>4544</v>
      </c>
      <c r="P4918" s="1" t="s">
        <v>4545</v>
      </c>
      <c r="Q4918" s="2">
        <v>1</v>
      </c>
    </row>
    <row r="4919" spans="1:17" x14ac:dyDescent="0.25">
      <c r="A4919" s="2">
        <v>4493</v>
      </c>
      <c r="B4919" s="2">
        <v>2022</v>
      </c>
      <c r="C4919" s="3" t="s">
        <v>68</v>
      </c>
      <c r="D4919" s="2">
        <f>MONTH(TB_DELITOS[[#This Row],[fecha]])</f>
        <v>7</v>
      </c>
      <c r="E4919" s="2" t="str">
        <f>LEFT(TB_DELITOS[[#This Row],[dia ]],3)</f>
        <v>MIE</v>
      </c>
      <c r="F4919" s="3" t="s">
        <v>24</v>
      </c>
      <c r="G4919" s="2">
        <f>DAY(TB_DELITOS[[#This Row],[fecha]])</f>
        <v>13</v>
      </c>
      <c r="H4919" s="21">
        <v>44755</v>
      </c>
      <c r="I4919" s="3" t="s">
        <v>14</v>
      </c>
      <c r="J4919" s="3" t="s">
        <v>15</v>
      </c>
      <c r="K4919" s="3" t="s">
        <v>16</v>
      </c>
      <c r="L4919" s="3" t="s">
        <v>16</v>
      </c>
      <c r="M4919" s="3" t="s">
        <v>219</v>
      </c>
      <c r="N4919" s="24" t="s">
        <v>218</v>
      </c>
      <c r="O4919" s="1" t="s">
        <v>4556</v>
      </c>
      <c r="P4919" s="1" t="s">
        <v>4557</v>
      </c>
      <c r="Q4919" s="2">
        <v>1</v>
      </c>
    </row>
    <row r="4920" spans="1:17" x14ac:dyDescent="0.25">
      <c r="A4920" s="2">
        <v>5030</v>
      </c>
      <c r="B4920" s="2">
        <v>2022</v>
      </c>
      <c r="C4920" s="3" t="s">
        <v>68</v>
      </c>
      <c r="D4920" s="2">
        <f>MONTH(TB_DELITOS[[#This Row],[fecha]])</f>
        <v>7</v>
      </c>
      <c r="E4920" s="2" t="str">
        <f>LEFT(TB_DELITOS[[#This Row],[dia ]],3)</f>
        <v>MIE</v>
      </c>
      <c r="F4920" s="3" t="s">
        <v>24</v>
      </c>
      <c r="G4920" s="2">
        <f>DAY(TB_DELITOS[[#This Row],[fecha]])</f>
        <v>13</v>
      </c>
      <c r="H4920" s="21">
        <v>44755</v>
      </c>
      <c r="I4920" s="3" t="s">
        <v>33</v>
      </c>
      <c r="J4920" s="3" t="s">
        <v>34</v>
      </c>
      <c r="K4920" s="3" t="s">
        <v>16</v>
      </c>
      <c r="L4920" s="3" t="s">
        <v>16</v>
      </c>
      <c r="M4920" s="3" t="s">
        <v>138</v>
      </c>
      <c r="N4920" s="24" t="s">
        <v>52</v>
      </c>
      <c r="O4920" s="1" t="s">
        <v>3709</v>
      </c>
      <c r="P4920" s="1" t="s">
        <v>3710</v>
      </c>
      <c r="Q4920" s="2">
        <v>1</v>
      </c>
    </row>
    <row r="4921" spans="1:17" x14ac:dyDescent="0.25">
      <c r="A4921" s="2">
        <v>5137</v>
      </c>
      <c r="B4921" s="2">
        <v>2022</v>
      </c>
      <c r="C4921" s="3" t="s">
        <v>68</v>
      </c>
      <c r="D4921" s="2">
        <f>MONTH(TB_DELITOS[[#This Row],[fecha]])</f>
        <v>7</v>
      </c>
      <c r="E4921" s="2" t="str">
        <f>LEFT(TB_DELITOS[[#This Row],[dia ]],3)</f>
        <v>MIE</v>
      </c>
      <c r="F4921" s="3" t="s">
        <v>24</v>
      </c>
      <c r="G4921" s="2">
        <f>DAY(TB_DELITOS[[#This Row],[fecha]])</f>
        <v>13</v>
      </c>
      <c r="H4921" s="21">
        <v>44755</v>
      </c>
      <c r="I4921" s="3" t="s">
        <v>14</v>
      </c>
      <c r="J4921" s="3" t="s">
        <v>15</v>
      </c>
      <c r="K4921" s="3" t="s">
        <v>39</v>
      </c>
      <c r="L4921" s="3" t="s">
        <v>16</v>
      </c>
      <c r="M4921" s="3" t="s">
        <v>217</v>
      </c>
      <c r="N4921" s="24" t="s">
        <v>218</v>
      </c>
      <c r="O4921" s="1" t="s">
        <v>1579</v>
      </c>
      <c r="P4921" s="1" t="s">
        <v>1580</v>
      </c>
      <c r="Q4921" s="2">
        <v>1</v>
      </c>
    </row>
    <row r="4922" spans="1:17" x14ac:dyDescent="0.25">
      <c r="A4922" s="2">
        <v>5155</v>
      </c>
      <c r="B4922" s="2">
        <v>2022</v>
      </c>
      <c r="C4922" s="3" t="s">
        <v>68</v>
      </c>
      <c r="D4922" s="2">
        <f>MONTH(TB_DELITOS[[#This Row],[fecha]])</f>
        <v>7</v>
      </c>
      <c r="E4922" s="2" t="str">
        <f>LEFT(TB_DELITOS[[#This Row],[dia ]],3)</f>
        <v>MIE</v>
      </c>
      <c r="F4922" s="3" t="s">
        <v>24</v>
      </c>
      <c r="G4922" s="2">
        <f>DAY(TB_DELITOS[[#This Row],[fecha]])</f>
        <v>13</v>
      </c>
      <c r="H4922" s="21">
        <v>44755</v>
      </c>
      <c r="I4922" s="3" t="s">
        <v>14</v>
      </c>
      <c r="J4922" s="3" t="s">
        <v>15</v>
      </c>
      <c r="K4922" s="3" t="s">
        <v>16</v>
      </c>
      <c r="L4922" s="3" t="s">
        <v>16</v>
      </c>
      <c r="M4922" s="3" t="s">
        <v>3851</v>
      </c>
      <c r="N4922" s="24" t="s">
        <v>48</v>
      </c>
      <c r="O4922" s="1" t="s">
        <v>5309</v>
      </c>
      <c r="P4922" s="1" t="s">
        <v>5310</v>
      </c>
      <c r="Q4922" s="2">
        <v>1</v>
      </c>
    </row>
    <row r="4923" spans="1:17" x14ac:dyDescent="0.25">
      <c r="A4923" s="2">
        <v>5302</v>
      </c>
      <c r="B4923" s="2">
        <v>2022</v>
      </c>
      <c r="C4923" s="3" t="s">
        <v>68</v>
      </c>
      <c r="D4923" s="2">
        <f>MONTH(TB_DELITOS[[#This Row],[fecha]])</f>
        <v>7</v>
      </c>
      <c r="E4923" s="2" t="str">
        <f>LEFT(TB_DELITOS[[#This Row],[dia ]],3)</f>
        <v>MIE</v>
      </c>
      <c r="F4923" s="3" t="s">
        <v>24</v>
      </c>
      <c r="G4923" s="2">
        <f>DAY(TB_DELITOS[[#This Row],[fecha]])</f>
        <v>13</v>
      </c>
      <c r="H4923" s="21">
        <v>44755</v>
      </c>
      <c r="I4923" s="3" t="s">
        <v>33</v>
      </c>
      <c r="J4923" s="3" t="s">
        <v>34</v>
      </c>
      <c r="K4923" s="3" t="s">
        <v>16</v>
      </c>
      <c r="L4923" s="3" t="s">
        <v>16</v>
      </c>
      <c r="M4923" s="3" t="s">
        <v>179</v>
      </c>
      <c r="N4923" s="24" t="s">
        <v>35</v>
      </c>
      <c r="O4923" s="1" t="s">
        <v>5416</v>
      </c>
      <c r="P4923" s="1" t="s">
        <v>5417</v>
      </c>
      <c r="Q4923" s="2">
        <v>1</v>
      </c>
    </row>
    <row r="4924" spans="1:17" x14ac:dyDescent="0.25">
      <c r="A4924" s="2">
        <v>5644</v>
      </c>
      <c r="B4924" s="2">
        <v>2022</v>
      </c>
      <c r="C4924" s="3" t="s">
        <v>68</v>
      </c>
      <c r="D4924" s="2">
        <f>MONTH(TB_DELITOS[[#This Row],[fecha]])</f>
        <v>7</v>
      </c>
      <c r="E4924" s="2" t="str">
        <f>LEFT(TB_DELITOS[[#This Row],[dia ]],3)</f>
        <v>MIE</v>
      </c>
      <c r="F4924" s="3" t="s">
        <v>24</v>
      </c>
      <c r="G4924" s="2">
        <f>DAY(TB_DELITOS[[#This Row],[fecha]])</f>
        <v>13</v>
      </c>
      <c r="H4924" s="21">
        <v>44755</v>
      </c>
      <c r="I4924" s="3" t="s">
        <v>33</v>
      </c>
      <c r="J4924" s="3" t="s">
        <v>34</v>
      </c>
      <c r="K4924" s="3" t="s">
        <v>16</v>
      </c>
      <c r="L4924" s="3" t="s">
        <v>16</v>
      </c>
      <c r="M4924" s="3" t="s">
        <v>28</v>
      </c>
      <c r="N4924" s="24" t="s">
        <v>29</v>
      </c>
      <c r="O4924" s="1" t="s">
        <v>5640</v>
      </c>
      <c r="P4924" s="1" t="s">
        <v>5641</v>
      </c>
      <c r="Q4924" s="2">
        <v>1</v>
      </c>
    </row>
    <row r="4925" spans="1:17" x14ac:dyDescent="0.25">
      <c r="A4925" s="2">
        <v>283</v>
      </c>
      <c r="B4925" s="2">
        <v>2022</v>
      </c>
      <c r="C4925" s="3" t="s">
        <v>68</v>
      </c>
      <c r="D4925" s="2">
        <f>MONTH(TB_DELITOS[[#This Row],[fecha]])</f>
        <v>7</v>
      </c>
      <c r="E4925" s="2" t="str">
        <f>LEFT(TB_DELITOS[[#This Row],[dia ]],3)</f>
        <v>JUE</v>
      </c>
      <c r="F4925" s="3" t="s">
        <v>19</v>
      </c>
      <c r="G4925" s="2">
        <f>DAY(TB_DELITOS[[#This Row],[fecha]])</f>
        <v>14</v>
      </c>
      <c r="H4925" s="21">
        <v>44756</v>
      </c>
      <c r="I4925" s="3" t="s">
        <v>33</v>
      </c>
      <c r="J4925" s="3" t="s">
        <v>34</v>
      </c>
      <c r="K4925" s="3" t="s">
        <v>16</v>
      </c>
      <c r="L4925" s="3" t="s">
        <v>16</v>
      </c>
      <c r="M4925" s="3" t="s">
        <v>74</v>
      </c>
      <c r="N4925" s="24" t="s">
        <v>75</v>
      </c>
      <c r="O4925" s="1" t="s">
        <v>376</v>
      </c>
      <c r="P4925" s="1" t="s">
        <v>377</v>
      </c>
      <c r="Q4925" s="2">
        <v>1</v>
      </c>
    </row>
    <row r="4926" spans="1:17" x14ac:dyDescent="0.25">
      <c r="A4926" s="2">
        <v>1152</v>
      </c>
      <c r="B4926" s="2">
        <v>2022</v>
      </c>
      <c r="C4926" s="3" t="s">
        <v>68</v>
      </c>
      <c r="D4926" s="2">
        <f>MONTH(TB_DELITOS[[#This Row],[fecha]])</f>
        <v>7</v>
      </c>
      <c r="E4926" s="2" t="str">
        <f>LEFT(TB_DELITOS[[#This Row],[dia ]],3)</f>
        <v>JUE</v>
      </c>
      <c r="F4926" s="3" t="s">
        <v>19</v>
      </c>
      <c r="G4926" s="2">
        <f>DAY(TB_DELITOS[[#This Row],[fecha]])</f>
        <v>14</v>
      </c>
      <c r="H4926" s="21">
        <v>44756</v>
      </c>
      <c r="I4926" s="3" t="s">
        <v>14</v>
      </c>
      <c r="J4926" s="3" t="s">
        <v>15</v>
      </c>
      <c r="K4926" s="3" t="s">
        <v>39</v>
      </c>
      <c r="L4926" s="3" t="s">
        <v>16</v>
      </c>
      <c r="M4926" s="3" t="s">
        <v>219</v>
      </c>
      <c r="N4926" s="24" t="s">
        <v>218</v>
      </c>
      <c r="O4926" s="1" t="s">
        <v>1384</v>
      </c>
      <c r="P4926" s="1" t="s">
        <v>1385</v>
      </c>
      <c r="Q4926" s="2">
        <v>1</v>
      </c>
    </row>
    <row r="4927" spans="1:17" x14ac:dyDescent="0.25">
      <c r="A4927" s="2">
        <v>1328</v>
      </c>
      <c r="B4927" s="2">
        <v>2022</v>
      </c>
      <c r="C4927" s="3" t="s">
        <v>68</v>
      </c>
      <c r="D4927" s="2">
        <f>MONTH(TB_DELITOS[[#This Row],[fecha]])</f>
        <v>7</v>
      </c>
      <c r="E4927" s="2" t="str">
        <f>LEFT(TB_DELITOS[[#This Row],[dia ]],3)</f>
        <v>JUE</v>
      </c>
      <c r="F4927" s="3" t="s">
        <v>19</v>
      </c>
      <c r="G4927" s="2">
        <f>DAY(TB_DELITOS[[#This Row],[fecha]])</f>
        <v>14</v>
      </c>
      <c r="H4927" s="21">
        <v>44756</v>
      </c>
      <c r="I4927" s="3" t="s">
        <v>14</v>
      </c>
      <c r="J4927" s="3" t="s">
        <v>15</v>
      </c>
      <c r="K4927" s="3" t="s">
        <v>39</v>
      </c>
      <c r="L4927" s="3" t="s">
        <v>16</v>
      </c>
      <c r="M4927" s="3" t="s">
        <v>217</v>
      </c>
      <c r="N4927" s="24" t="s">
        <v>218</v>
      </c>
      <c r="O4927" s="1" t="s">
        <v>1569</v>
      </c>
      <c r="P4927" s="1" t="s">
        <v>1570</v>
      </c>
      <c r="Q4927" s="2">
        <v>1</v>
      </c>
    </row>
    <row r="4928" spans="1:17" x14ac:dyDescent="0.25">
      <c r="A4928" s="2">
        <v>1633</v>
      </c>
      <c r="B4928" s="2">
        <v>2022</v>
      </c>
      <c r="C4928" s="3" t="s">
        <v>68</v>
      </c>
      <c r="D4928" s="2">
        <f>MONTH(TB_DELITOS[[#This Row],[fecha]])</f>
        <v>7</v>
      </c>
      <c r="E4928" s="2" t="str">
        <f>LEFT(TB_DELITOS[[#This Row],[dia ]],3)</f>
        <v>JUE</v>
      </c>
      <c r="F4928" s="3" t="s">
        <v>19</v>
      </c>
      <c r="G4928" s="2">
        <f>DAY(TB_DELITOS[[#This Row],[fecha]])</f>
        <v>14</v>
      </c>
      <c r="H4928" s="21">
        <v>44756</v>
      </c>
      <c r="I4928" s="3" t="s">
        <v>33</v>
      </c>
      <c r="J4928" s="3" t="s">
        <v>34</v>
      </c>
      <c r="K4928" s="3" t="s">
        <v>16</v>
      </c>
      <c r="L4928" s="3" t="s">
        <v>16</v>
      </c>
      <c r="M4928" s="3" t="s">
        <v>25</v>
      </c>
      <c r="N4928" s="24" t="s">
        <v>26</v>
      </c>
      <c r="O4928" s="1" t="s">
        <v>1834</v>
      </c>
      <c r="P4928" s="1" t="s">
        <v>1835</v>
      </c>
      <c r="Q4928" s="2">
        <v>1</v>
      </c>
    </row>
    <row r="4929" spans="1:17" x14ac:dyDescent="0.25">
      <c r="A4929" s="2">
        <v>1635</v>
      </c>
      <c r="B4929" s="2">
        <v>2022</v>
      </c>
      <c r="C4929" s="3" t="s">
        <v>68</v>
      </c>
      <c r="D4929" s="2">
        <f>MONTH(TB_DELITOS[[#This Row],[fecha]])</f>
        <v>7</v>
      </c>
      <c r="E4929" s="2" t="str">
        <f>LEFT(TB_DELITOS[[#This Row],[dia ]],3)</f>
        <v>JUE</v>
      </c>
      <c r="F4929" s="3" t="s">
        <v>19</v>
      </c>
      <c r="G4929" s="2">
        <f>DAY(TB_DELITOS[[#This Row],[fecha]])</f>
        <v>14</v>
      </c>
      <c r="H4929" s="21">
        <v>44756</v>
      </c>
      <c r="I4929" s="3" t="s">
        <v>14</v>
      </c>
      <c r="J4929" s="3" t="s">
        <v>15</v>
      </c>
      <c r="K4929" s="3" t="s">
        <v>16</v>
      </c>
      <c r="L4929" s="3" t="s">
        <v>16</v>
      </c>
      <c r="M4929" s="3" t="s">
        <v>25</v>
      </c>
      <c r="N4929" s="24" t="s">
        <v>26</v>
      </c>
      <c r="O4929" s="1" t="s">
        <v>1836</v>
      </c>
      <c r="P4929" s="1" t="s">
        <v>1837</v>
      </c>
      <c r="Q4929" s="2">
        <v>1</v>
      </c>
    </row>
    <row r="4930" spans="1:17" x14ac:dyDescent="0.25">
      <c r="A4930" s="2">
        <v>1926</v>
      </c>
      <c r="B4930" s="2">
        <v>2022</v>
      </c>
      <c r="C4930" s="3" t="s">
        <v>68</v>
      </c>
      <c r="D4930" s="2">
        <f>MONTH(TB_DELITOS[[#This Row],[fecha]])</f>
        <v>7</v>
      </c>
      <c r="E4930" s="2" t="str">
        <f>LEFT(TB_DELITOS[[#This Row],[dia ]],3)</f>
        <v>JUE</v>
      </c>
      <c r="F4930" s="3" t="s">
        <v>19</v>
      </c>
      <c r="G4930" s="2">
        <f>DAY(TB_DELITOS[[#This Row],[fecha]])</f>
        <v>14</v>
      </c>
      <c r="H4930" s="21">
        <v>44756</v>
      </c>
      <c r="I4930" s="3" t="s">
        <v>14</v>
      </c>
      <c r="J4930" s="3" t="s">
        <v>15</v>
      </c>
      <c r="K4930" s="3" t="s">
        <v>39</v>
      </c>
      <c r="L4930" s="3" t="s">
        <v>16</v>
      </c>
      <c r="M4930" s="3" t="s">
        <v>222</v>
      </c>
      <c r="N4930" s="24" t="s">
        <v>21</v>
      </c>
      <c r="O4930" s="1" t="s">
        <v>2127</v>
      </c>
      <c r="P4930" s="1" t="s">
        <v>2128</v>
      </c>
      <c r="Q4930" s="2">
        <v>1</v>
      </c>
    </row>
    <row r="4931" spans="1:17" x14ac:dyDescent="0.25">
      <c r="A4931" s="2">
        <v>1927</v>
      </c>
      <c r="B4931" s="2">
        <v>2022</v>
      </c>
      <c r="C4931" s="3" t="s">
        <v>68</v>
      </c>
      <c r="D4931" s="2">
        <f>MONTH(TB_DELITOS[[#This Row],[fecha]])</f>
        <v>7</v>
      </c>
      <c r="E4931" s="2" t="str">
        <f>LEFT(TB_DELITOS[[#This Row],[dia ]],3)</f>
        <v>JUE</v>
      </c>
      <c r="F4931" s="3" t="s">
        <v>19</v>
      </c>
      <c r="G4931" s="2">
        <f>DAY(TB_DELITOS[[#This Row],[fecha]])</f>
        <v>14</v>
      </c>
      <c r="H4931" s="21">
        <v>44756</v>
      </c>
      <c r="I4931" s="3" t="s">
        <v>14</v>
      </c>
      <c r="J4931" s="3" t="s">
        <v>15</v>
      </c>
      <c r="K4931" s="3" t="s">
        <v>39</v>
      </c>
      <c r="L4931" s="3" t="s">
        <v>16</v>
      </c>
      <c r="M4931" s="3" t="s">
        <v>220</v>
      </c>
      <c r="N4931" s="24" t="s">
        <v>221</v>
      </c>
      <c r="O4931" s="1" t="s">
        <v>2009</v>
      </c>
      <c r="P4931" s="1" t="s">
        <v>2010</v>
      </c>
      <c r="Q4931" s="2">
        <v>1</v>
      </c>
    </row>
    <row r="4932" spans="1:17" x14ac:dyDescent="0.25">
      <c r="A4932" s="2">
        <v>2261</v>
      </c>
      <c r="B4932" s="2">
        <v>2022</v>
      </c>
      <c r="C4932" s="3" t="s">
        <v>68</v>
      </c>
      <c r="D4932" s="2">
        <f>MONTH(TB_DELITOS[[#This Row],[fecha]])</f>
        <v>7</v>
      </c>
      <c r="E4932" s="2" t="str">
        <f>LEFT(TB_DELITOS[[#This Row],[dia ]],3)</f>
        <v>JUE</v>
      </c>
      <c r="F4932" s="3" t="s">
        <v>19</v>
      </c>
      <c r="G4932" s="2">
        <f>DAY(TB_DELITOS[[#This Row],[fecha]])</f>
        <v>14</v>
      </c>
      <c r="H4932" s="21">
        <v>44756</v>
      </c>
      <c r="I4932" s="3" t="s">
        <v>14</v>
      </c>
      <c r="J4932" s="3" t="s">
        <v>15</v>
      </c>
      <c r="K4932" s="3" t="s">
        <v>16</v>
      </c>
      <c r="L4932" s="3" t="s">
        <v>16</v>
      </c>
      <c r="M4932" s="3" t="s">
        <v>180</v>
      </c>
      <c r="N4932" s="24" t="s">
        <v>181</v>
      </c>
      <c r="O4932" s="1" t="s">
        <v>2519</v>
      </c>
      <c r="P4932" s="1" t="s">
        <v>2520</v>
      </c>
      <c r="Q4932" s="2">
        <v>1</v>
      </c>
    </row>
    <row r="4933" spans="1:17" x14ac:dyDescent="0.25">
      <c r="A4933" s="2">
        <v>2262</v>
      </c>
      <c r="B4933" s="2">
        <v>2022</v>
      </c>
      <c r="C4933" s="3" t="s">
        <v>68</v>
      </c>
      <c r="D4933" s="2">
        <f>MONTH(TB_DELITOS[[#This Row],[fecha]])</f>
        <v>7</v>
      </c>
      <c r="E4933" s="2" t="str">
        <f>LEFT(TB_DELITOS[[#This Row],[dia ]],3)</f>
        <v>JUE</v>
      </c>
      <c r="F4933" s="3" t="s">
        <v>19</v>
      </c>
      <c r="G4933" s="2">
        <f>DAY(TB_DELITOS[[#This Row],[fecha]])</f>
        <v>14</v>
      </c>
      <c r="H4933" s="21">
        <v>44756</v>
      </c>
      <c r="I4933" s="3" t="s">
        <v>14</v>
      </c>
      <c r="J4933" s="3" t="s">
        <v>15</v>
      </c>
      <c r="K4933" s="3" t="s">
        <v>16</v>
      </c>
      <c r="L4933" s="3" t="s">
        <v>16</v>
      </c>
      <c r="M4933" s="3" t="s">
        <v>180</v>
      </c>
      <c r="N4933" s="24" t="s">
        <v>181</v>
      </c>
      <c r="O4933" s="1" t="s">
        <v>2521</v>
      </c>
      <c r="P4933" s="1" t="s">
        <v>2522</v>
      </c>
      <c r="Q4933" s="2">
        <v>1</v>
      </c>
    </row>
    <row r="4934" spans="1:17" x14ac:dyDescent="0.25">
      <c r="A4934" s="2">
        <v>3514</v>
      </c>
      <c r="B4934" s="2">
        <v>2022</v>
      </c>
      <c r="C4934" s="3" t="s">
        <v>68</v>
      </c>
      <c r="D4934" s="2">
        <f>MONTH(TB_DELITOS[[#This Row],[fecha]])</f>
        <v>7</v>
      </c>
      <c r="E4934" s="2" t="str">
        <f>LEFT(TB_DELITOS[[#This Row],[dia ]],3)</f>
        <v>JUE</v>
      </c>
      <c r="F4934" s="3" t="s">
        <v>19</v>
      </c>
      <c r="G4934" s="2">
        <f>DAY(TB_DELITOS[[#This Row],[fecha]])</f>
        <v>14</v>
      </c>
      <c r="H4934" s="21">
        <v>44756</v>
      </c>
      <c r="I4934" s="3" t="s">
        <v>33</v>
      </c>
      <c r="J4934" s="3" t="s">
        <v>34</v>
      </c>
      <c r="K4934" s="3" t="s">
        <v>16</v>
      </c>
      <c r="L4934" s="3" t="s">
        <v>16</v>
      </c>
      <c r="M4934" s="3" t="s">
        <v>686</v>
      </c>
      <c r="N4934" s="24" t="s">
        <v>218</v>
      </c>
      <c r="O4934" s="1" t="s">
        <v>3685</v>
      </c>
      <c r="P4934" s="1" t="s">
        <v>3686</v>
      </c>
      <c r="Q4934" s="2">
        <v>1</v>
      </c>
    </row>
    <row r="4935" spans="1:17" x14ac:dyDescent="0.25">
      <c r="A4935" s="2">
        <v>3858</v>
      </c>
      <c r="B4935" s="2">
        <v>2022</v>
      </c>
      <c r="C4935" s="3" t="s">
        <v>68</v>
      </c>
      <c r="D4935" s="2">
        <f>MONTH(TB_DELITOS[[#This Row],[fecha]])</f>
        <v>7</v>
      </c>
      <c r="E4935" s="2" t="str">
        <f>LEFT(TB_DELITOS[[#This Row],[dia ]],3)</f>
        <v>JUE</v>
      </c>
      <c r="F4935" s="3" t="s">
        <v>19</v>
      </c>
      <c r="G4935" s="2">
        <f>DAY(TB_DELITOS[[#This Row],[fecha]])</f>
        <v>14</v>
      </c>
      <c r="H4935" s="21">
        <v>44756</v>
      </c>
      <c r="I4935" s="3" t="s">
        <v>33</v>
      </c>
      <c r="J4935" s="3" t="s">
        <v>34</v>
      </c>
      <c r="K4935" s="3" t="s">
        <v>16</v>
      </c>
      <c r="L4935" s="3" t="s">
        <v>16</v>
      </c>
      <c r="M4935" s="3" t="s">
        <v>178</v>
      </c>
      <c r="N4935" s="24" t="s">
        <v>35</v>
      </c>
      <c r="O4935" s="1" t="s">
        <v>3970</v>
      </c>
      <c r="P4935" s="1" t="s">
        <v>3971</v>
      </c>
      <c r="Q4935" s="2">
        <v>1</v>
      </c>
    </row>
    <row r="4936" spans="1:17" x14ac:dyDescent="0.25">
      <c r="A4936" s="2">
        <v>4359</v>
      </c>
      <c r="B4936" s="2">
        <v>2022</v>
      </c>
      <c r="C4936" s="3" t="s">
        <v>68</v>
      </c>
      <c r="D4936" s="2">
        <f>MONTH(TB_DELITOS[[#This Row],[fecha]])</f>
        <v>7</v>
      </c>
      <c r="E4936" s="2" t="str">
        <f>LEFT(TB_DELITOS[[#This Row],[dia ]],3)</f>
        <v>JUE</v>
      </c>
      <c r="F4936" s="3" t="s">
        <v>19</v>
      </c>
      <c r="G4936" s="2">
        <f>DAY(TB_DELITOS[[#This Row],[fecha]])</f>
        <v>14</v>
      </c>
      <c r="H4936" s="21">
        <v>44756</v>
      </c>
      <c r="I4936" s="3" t="s">
        <v>14</v>
      </c>
      <c r="J4936" s="3" t="s">
        <v>15</v>
      </c>
      <c r="K4936" s="3" t="s">
        <v>16</v>
      </c>
      <c r="L4936" s="3" t="s">
        <v>16</v>
      </c>
      <c r="M4936" s="3" t="s">
        <v>202</v>
      </c>
      <c r="N4936" s="24" t="s">
        <v>18</v>
      </c>
      <c r="O4936" s="1" t="s">
        <v>4480</v>
      </c>
      <c r="P4936" s="1" t="s">
        <v>3606</v>
      </c>
      <c r="Q4936" s="2">
        <v>1</v>
      </c>
    </row>
    <row r="4937" spans="1:17" x14ac:dyDescent="0.25">
      <c r="A4937" s="2">
        <v>4444</v>
      </c>
      <c r="B4937" s="2">
        <v>2022</v>
      </c>
      <c r="C4937" s="3" t="s">
        <v>68</v>
      </c>
      <c r="D4937" s="2">
        <f>MONTH(TB_DELITOS[[#This Row],[fecha]])</f>
        <v>7</v>
      </c>
      <c r="E4937" s="2" t="str">
        <f>LEFT(TB_DELITOS[[#This Row],[dia ]],3)</f>
        <v>JUE</v>
      </c>
      <c r="F4937" s="3" t="s">
        <v>19</v>
      </c>
      <c r="G4937" s="2">
        <f>DAY(TB_DELITOS[[#This Row],[fecha]])</f>
        <v>14</v>
      </c>
      <c r="H4937" s="21">
        <v>44756</v>
      </c>
      <c r="I4937" s="3" t="s">
        <v>14</v>
      </c>
      <c r="J4937" s="3" t="s">
        <v>15</v>
      </c>
      <c r="K4937" s="3" t="s">
        <v>16</v>
      </c>
      <c r="L4937" s="3" t="s">
        <v>16</v>
      </c>
      <c r="M4937" s="3" t="s">
        <v>61</v>
      </c>
      <c r="N4937" s="24" t="s">
        <v>218</v>
      </c>
      <c r="O4937" s="1" t="s">
        <v>4507</v>
      </c>
      <c r="P4937" s="1" t="s">
        <v>4508</v>
      </c>
      <c r="Q4937" s="2">
        <v>1</v>
      </c>
    </row>
    <row r="4938" spans="1:17" x14ac:dyDescent="0.25">
      <c r="A4938" s="2">
        <v>4962</v>
      </c>
      <c r="B4938" s="2">
        <v>2022</v>
      </c>
      <c r="C4938" s="3" t="s">
        <v>68</v>
      </c>
      <c r="D4938" s="2">
        <f>MONTH(TB_DELITOS[[#This Row],[fecha]])</f>
        <v>7</v>
      </c>
      <c r="E4938" s="2" t="str">
        <f>LEFT(TB_DELITOS[[#This Row],[dia ]],3)</f>
        <v>JUE</v>
      </c>
      <c r="F4938" s="3" t="s">
        <v>19</v>
      </c>
      <c r="G4938" s="2">
        <f>DAY(TB_DELITOS[[#This Row],[fecha]])</f>
        <v>14</v>
      </c>
      <c r="H4938" s="21">
        <v>44756</v>
      </c>
      <c r="I4938" s="3" t="s">
        <v>14</v>
      </c>
      <c r="J4938" s="3" t="s">
        <v>15</v>
      </c>
      <c r="K4938" s="3" t="s">
        <v>16</v>
      </c>
      <c r="L4938" s="3" t="s">
        <v>16</v>
      </c>
      <c r="M4938" s="3" t="s">
        <v>106</v>
      </c>
      <c r="N4938" s="24" t="s">
        <v>89</v>
      </c>
      <c r="O4938" s="1" t="s">
        <v>5147</v>
      </c>
      <c r="P4938" s="1" t="s">
        <v>5148</v>
      </c>
      <c r="Q4938" s="2">
        <v>1</v>
      </c>
    </row>
    <row r="4939" spans="1:17" x14ac:dyDescent="0.25">
      <c r="A4939" s="2">
        <v>5092</v>
      </c>
      <c r="B4939" s="2">
        <v>2022</v>
      </c>
      <c r="C4939" s="3" t="s">
        <v>68</v>
      </c>
      <c r="D4939" s="2">
        <f>MONTH(TB_DELITOS[[#This Row],[fecha]])</f>
        <v>7</v>
      </c>
      <c r="E4939" s="2" t="str">
        <f>LEFT(TB_DELITOS[[#This Row],[dia ]],3)</f>
        <v>JUE</v>
      </c>
      <c r="F4939" s="3" t="s">
        <v>19</v>
      </c>
      <c r="G4939" s="2">
        <f>DAY(TB_DELITOS[[#This Row],[fecha]])</f>
        <v>14</v>
      </c>
      <c r="H4939" s="21">
        <v>44756</v>
      </c>
      <c r="I4939" s="3" t="s">
        <v>33</v>
      </c>
      <c r="J4939" s="3" t="s">
        <v>34</v>
      </c>
      <c r="K4939" s="3" t="s">
        <v>16</v>
      </c>
      <c r="L4939" s="3" t="s">
        <v>16</v>
      </c>
      <c r="M4939" s="3" t="s">
        <v>102</v>
      </c>
      <c r="N4939" s="24" t="s">
        <v>97</v>
      </c>
      <c r="O4939" s="1" t="s">
        <v>5268</v>
      </c>
      <c r="P4939" s="1" t="s">
        <v>5269</v>
      </c>
      <c r="Q4939" s="2">
        <v>1</v>
      </c>
    </row>
    <row r="4940" spans="1:17" x14ac:dyDescent="0.25">
      <c r="A4940" s="2">
        <v>5229</v>
      </c>
      <c r="B4940" s="2">
        <v>2022</v>
      </c>
      <c r="C4940" s="3" t="s">
        <v>68</v>
      </c>
      <c r="D4940" s="2">
        <f>MONTH(TB_DELITOS[[#This Row],[fecha]])</f>
        <v>7</v>
      </c>
      <c r="E4940" s="2" t="str">
        <f>LEFT(TB_DELITOS[[#This Row],[dia ]],3)</f>
        <v>JUE</v>
      </c>
      <c r="F4940" s="3" t="s">
        <v>19</v>
      </c>
      <c r="G4940" s="2">
        <f>DAY(TB_DELITOS[[#This Row],[fecha]])</f>
        <v>14</v>
      </c>
      <c r="H4940" s="21">
        <v>44756</v>
      </c>
      <c r="I4940" s="3" t="s">
        <v>14</v>
      </c>
      <c r="J4940" s="3" t="s">
        <v>15</v>
      </c>
      <c r="K4940" s="3" t="s">
        <v>16</v>
      </c>
      <c r="L4940" s="3" t="s">
        <v>16</v>
      </c>
      <c r="M4940" s="3" t="s">
        <v>138</v>
      </c>
      <c r="N4940" s="24" t="s">
        <v>52</v>
      </c>
      <c r="O4940" s="1" t="s">
        <v>5346</v>
      </c>
      <c r="P4940" s="1" t="s">
        <v>5347</v>
      </c>
      <c r="Q4940" s="2">
        <v>1</v>
      </c>
    </row>
    <row r="4941" spans="1:17" x14ac:dyDescent="0.25">
      <c r="A4941" s="2">
        <v>108</v>
      </c>
      <c r="B4941" s="2">
        <v>2022</v>
      </c>
      <c r="C4941" s="3" t="s">
        <v>68</v>
      </c>
      <c r="D4941" s="2">
        <f>MONTH(TB_DELITOS[[#This Row],[fecha]])</f>
        <v>7</v>
      </c>
      <c r="E4941" s="2" t="str">
        <f>LEFT(TB_DELITOS[[#This Row],[dia ]],3)</f>
        <v>VIE</v>
      </c>
      <c r="F4941" s="3" t="s">
        <v>13</v>
      </c>
      <c r="G4941" s="2">
        <f>DAY(TB_DELITOS[[#This Row],[fecha]])</f>
        <v>15</v>
      </c>
      <c r="H4941" s="21">
        <v>44757</v>
      </c>
      <c r="I4941" s="3" t="s">
        <v>14</v>
      </c>
      <c r="J4941" s="3" t="s">
        <v>15</v>
      </c>
      <c r="K4941" s="3" t="s">
        <v>16</v>
      </c>
      <c r="L4941" s="3" t="s">
        <v>16</v>
      </c>
      <c r="M4941" s="3" t="s">
        <v>138</v>
      </c>
      <c r="N4941" s="24" t="s">
        <v>52</v>
      </c>
      <c r="O4941" s="1" t="s">
        <v>150</v>
      </c>
      <c r="P4941" s="1" t="s">
        <v>151</v>
      </c>
      <c r="Q4941" s="2">
        <v>1</v>
      </c>
    </row>
    <row r="4942" spans="1:17" x14ac:dyDescent="0.25">
      <c r="A4942" s="2">
        <v>153</v>
      </c>
      <c r="B4942" s="2">
        <v>2022</v>
      </c>
      <c r="C4942" s="3" t="s">
        <v>68</v>
      </c>
      <c r="D4942" s="2">
        <f>MONTH(TB_DELITOS[[#This Row],[fecha]])</f>
        <v>7</v>
      </c>
      <c r="E4942" s="2" t="str">
        <f>LEFT(TB_DELITOS[[#This Row],[dia ]],3)</f>
        <v>VIE</v>
      </c>
      <c r="F4942" s="3" t="s">
        <v>13</v>
      </c>
      <c r="G4942" s="2">
        <f>DAY(TB_DELITOS[[#This Row],[fecha]])</f>
        <v>15</v>
      </c>
      <c r="H4942" s="21">
        <v>44757</v>
      </c>
      <c r="I4942" s="3" t="s">
        <v>14</v>
      </c>
      <c r="J4942" s="3" t="s">
        <v>15</v>
      </c>
      <c r="K4942" s="3" t="s">
        <v>16</v>
      </c>
      <c r="L4942" s="3" t="s">
        <v>16</v>
      </c>
      <c r="M4942" s="3" t="s">
        <v>180</v>
      </c>
      <c r="N4942" s="24" t="s">
        <v>181</v>
      </c>
      <c r="O4942" s="1" t="s">
        <v>194</v>
      </c>
      <c r="P4942" s="1" t="s">
        <v>195</v>
      </c>
      <c r="Q4942" s="2">
        <v>1</v>
      </c>
    </row>
    <row r="4943" spans="1:17" x14ac:dyDescent="0.25">
      <c r="A4943" s="2">
        <v>284</v>
      </c>
      <c r="B4943" s="2">
        <v>2022</v>
      </c>
      <c r="C4943" s="3" t="s">
        <v>68</v>
      </c>
      <c r="D4943" s="2">
        <f>MONTH(TB_DELITOS[[#This Row],[fecha]])</f>
        <v>7</v>
      </c>
      <c r="E4943" s="2" t="str">
        <f>LEFT(TB_DELITOS[[#This Row],[dia ]],3)</f>
        <v>VIE</v>
      </c>
      <c r="F4943" s="3" t="s">
        <v>13</v>
      </c>
      <c r="G4943" s="2">
        <f>DAY(TB_DELITOS[[#This Row],[fecha]])</f>
        <v>15</v>
      </c>
      <c r="H4943" s="21">
        <v>44757</v>
      </c>
      <c r="I4943" s="3" t="s">
        <v>33</v>
      </c>
      <c r="J4943" s="3" t="s">
        <v>80</v>
      </c>
      <c r="K4943" s="3" t="s">
        <v>16</v>
      </c>
      <c r="L4943" s="3" t="s">
        <v>16</v>
      </c>
      <c r="M4943" s="3" t="s">
        <v>74</v>
      </c>
      <c r="N4943" s="24" t="s">
        <v>75</v>
      </c>
      <c r="O4943" s="1" t="s">
        <v>378</v>
      </c>
      <c r="P4943" s="1" t="s">
        <v>379</v>
      </c>
      <c r="Q4943" s="2">
        <v>1</v>
      </c>
    </row>
    <row r="4944" spans="1:17" x14ac:dyDescent="0.25">
      <c r="A4944" s="2">
        <v>285</v>
      </c>
      <c r="B4944" s="2">
        <v>2022</v>
      </c>
      <c r="C4944" s="3" t="s">
        <v>68</v>
      </c>
      <c r="D4944" s="2">
        <f>MONTH(TB_DELITOS[[#This Row],[fecha]])</f>
        <v>7</v>
      </c>
      <c r="E4944" s="2" t="str">
        <f>LEFT(TB_DELITOS[[#This Row],[dia ]],3)</f>
        <v>VIE</v>
      </c>
      <c r="F4944" s="3" t="s">
        <v>13</v>
      </c>
      <c r="G4944" s="2">
        <f>DAY(TB_DELITOS[[#This Row],[fecha]])</f>
        <v>15</v>
      </c>
      <c r="H4944" s="21">
        <v>44757</v>
      </c>
      <c r="I4944" s="3" t="s">
        <v>33</v>
      </c>
      <c r="J4944" s="3" t="s">
        <v>34</v>
      </c>
      <c r="K4944" s="3" t="s">
        <v>16</v>
      </c>
      <c r="L4944" s="3" t="s">
        <v>16</v>
      </c>
      <c r="M4944" s="3" t="s">
        <v>202</v>
      </c>
      <c r="N4944" s="24" t="s">
        <v>18</v>
      </c>
      <c r="O4944" s="1" t="s">
        <v>380</v>
      </c>
      <c r="P4944" s="1" t="s">
        <v>381</v>
      </c>
      <c r="Q4944" s="2">
        <v>1</v>
      </c>
    </row>
    <row r="4945" spans="1:17" x14ac:dyDescent="0.25">
      <c r="A4945" s="2">
        <v>532</v>
      </c>
      <c r="B4945" s="2">
        <v>2022</v>
      </c>
      <c r="C4945" s="3" t="s">
        <v>68</v>
      </c>
      <c r="D4945" s="2">
        <f>MONTH(TB_DELITOS[[#This Row],[fecha]])</f>
        <v>7</v>
      </c>
      <c r="E4945" s="2" t="str">
        <f>LEFT(TB_DELITOS[[#This Row],[dia ]],3)</f>
        <v>VIE</v>
      </c>
      <c r="F4945" s="3" t="s">
        <v>13</v>
      </c>
      <c r="G4945" s="2">
        <f>DAY(TB_DELITOS[[#This Row],[fecha]])</f>
        <v>15</v>
      </c>
      <c r="H4945" s="21">
        <v>44757</v>
      </c>
      <c r="I4945" s="3" t="s">
        <v>33</v>
      </c>
      <c r="J4945" s="3" t="s">
        <v>34</v>
      </c>
      <c r="K4945" s="3" t="s">
        <v>16</v>
      </c>
      <c r="L4945" s="3" t="s">
        <v>16</v>
      </c>
      <c r="M4945" s="3" t="s">
        <v>17</v>
      </c>
      <c r="N4945" s="24" t="s">
        <v>18</v>
      </c>
      <c r="O4945" s="1" t="s">
        <v>583</v>
      </c>
      <c r="P4945" s="1" t="s">
        <v>584</v>
      </c>
      <c r="Q4945" s="2">
        <v>1</v>
      </c>
    </row>
    <row r="4946" spans="1:17" x14ac:dyDescent="0.25">
      <c r="A4946" s="2">
        <v>650</v>
      </c>
      <c r="B4946" s="2">
        <v>2022</v>
      </c>
      <c r="C4946" s="3" t="s">
        <v>68</v>
      </c>
      <c r="D4946" s="2">
        <f>MONTH(TB_DELITOS[[#This Row],[fecha]])</f>
        <v>7</v>
      </c>
      <c r="E4946" s="2" t="str">
        <f>LEFT(TB_DELITOS[[#This Row],[dia ]],3)</f>
        <v>VIE</v>
      </c>
      <c r="F4946" s="3" t="s">
        <v>13</v>
      </c>
      <c r="G4946" s="2">
        <f>DAY(TB_DELITOS[[#This Row],[fecha]])</f>
        <v>15</v>
      </c>
      <c r="H4946" s="21">
        <v>44757</v>
      </c>
      <c r="I4946" s="3" t="s">
        <v>14</v>
      </c>
      <c r="J4946" s="3" t="s">
        <v>15</v>
      </c>
      <c r="K4946" s="3" t="s">
        <v>16</v>
      </c>
      <c r="L4946" s="3" t="s">
        <v>16</v>
      </c>
      <c r="M4946" s="3" t="s">
        <v>236</v>
      </c>
      <c r="N4946" s="24" t="s">
        <v>218</v>
      </c>
      <c r="O4946" s="1" t="s">
        <v>784</v>
      </c>
      <c r="P4946" s="1" t="s">
        <v>785</v>
      </c>
      <c r="Q4946" s="2">
        <v>1</v>
      </c>
    </row>
    <row r="4947" spans="1:17" x14ac:dyDescent="0.25">
      <c r="A4947" s="2">
        <v>753</v>
      </c>
      <c r="B4947" s="2">
        <v>2022</v>
      </c>
      <c r="C4947" s="3" t="s">
        <v>68</v>
      </c>
      <c r="D4947" s="2">
        <f>MONTH(TB_DELITOS[[#This Row],[fecha]])</f>
        <v>7</v>
      </c>
      <c r="E4947" s="2" t="str">
        <f>LEFT(TB_DELITOS[[#This Row],[dia ]],3)</f>
        <v>VIE</v>
      </c>
      <c r="F4947" s="3" t="s">
        <v>13</v>
      </c>
      <c r="G4947" s="2">
        <f>DAY(TB_DELITOS[[#This Row],[fecha]])</f>
        <v>15</v>
      </c>
      <c r="H4947" s="21">
        <v>44757</v>
      </c>
      <c r="I4947" s="3" t="s">
        <v>14</v>
      </c>
      <c r="J4947" s="3" t="s">
        <v>15</v>
      </c>
      <c r="K4947" s="3" t="s">
        <v>16</v>
      </c>
      <c r="L4947" s="3" t="s">
        <v>16</v>
      </c>
      <c r="M4947" s="3" t="s">
        <v>202</v>
      </c>
      <c r="N4947" s="24" t="s">
        <v>18</v>
      </c>
      <c r="O4947" s="1" t="s">
        <v>920</v>
      </c>
      <c r="P4947" s="1" t="s">
        <v>921</v>
      </c>
      <c r="Q4947" s="2">
        <v>1</v>
      </c>
    </row>
    <row r="4948" spans="1:17" x14ac:dyDescent="0.25">
      <c r="A4948" s="2">
        <v>1012</v>
      </c>
      <c r="B4948" s="2">
        <v>2022</v>
      </c>
      <c r="C4948" s="3" t="s">
        <v>68</v>
      </c>
      <c r="D4948" s="2">
        <f>MONTH(TB_DELITOS[[#This Row],[fecha]])</f>
        <v>7</v>
      </c>
      <c r="E4948" s="2" t="str">
        <f>LEFT(TB_DELITOS[[#This Row],[dia ]],3)</f>
        <v>VIE</v>
      </c>
      <c r="F4948" s="3" t="s">
        <v>13</v>
      </c>
      <c r="G4948" s="2">
        <f>DAY(TB_DELITOS[[#This Row],[fecha]])</f>
        <v>15</v>
      </c>
      <c r="H4948" s="21">
        <v>44757</v>
      </c>
      <c r="I4948" s="3" t="s">
        <v>14</v>
      </c>
      <c r="J4948" s="3" t="s">
        <v>15</v>
      </c>
      <c r="K4948" s="3" t="s">
        <v>16</v>
      </c>
      <c r="L4948" s="3" t="s">
        <v>16</v>
      </c>
      <c r="M4948" s="3" t="s">
        <v>236</v>
      </c>
      <c r="N4948" s="24" t="s">
        <v>218</v>
      </c>
      <c r="O4948" s="1" t="s">
        <v>1278</v>
      </c>
      <c r="P4948" s="1" t="s">
        <v>1279</v>
      </c>
      <c r="Q4948" s="2">
        <v>1</v>
      </c>
    </row>
    <row r="4949" spans="1:17" x14ac:dyDescent="0.25">
      <c r="A4949" s="2">
        <v>1153</v>
      </c>
      <c r="B4949" s="2">
        <v>2022</v>
      </c>
      <c r="C4949" s="3" t="s">
        <v>68</v>
      </c>
      <c r="D4949" s="2">
        <f>MONTH(TB_DELITOS[[#This Row],[fecha]])</f>
        <v>7</v>
      </c>
      <c r="E4949" s="2" t="str">
        <f>LEFT(TB_DELITOS[[#This Row],[dia ]],3)</f>
        <v>VIE</v>
      </c>
      <c r="F4949" s="3" t="s">
        <v>13</v>
      </c>
      <c r="G4949" s="2">
        <f>DAY(TB_DELITOS[[#This Row],[fecha]])</f>
        <v>15</v>
      </c>
      <c r="H4949" s="21">
        <v>44757</v>
      </c>
      <c r="I4949" s="3" t="s">
        <v>14</v>
      </c>
      <c r="J4949" s="3" t="s">
        <v>15</v>
      </c>
      <c r="K4949" s="3" t="s">
        <v>39</v>
      </c>
      <c r="L4949" s="3" t="s">
        <v>16</v>
      </c>
      <c r="M4949" s="3" t="s">
        <v>686</v>
      </c>
      <c r="N4949" s="24" t="s">
        <v>218</v>
      </c>
      <c r="O4949" s="1" t="s">
        <v>1386</v>
      </c>
      <c r="P4949" s="1" t="s">
        <v>1387</v>
      </c>
      <c r="Q4949" s="2">
        <v>1</v>
      </c>
    </row>
    <row r="4950" spans="1:17" x14ac:dyDescent="0.25">
      <c r="A4950" s="2">
        <v>1329</v>
      </c>
      <c r="B4950" s="2">
        <v>2022</v>
      </c>
      <c r="C4950" s="3" t="s">
        <v>68</v>
      </c>
      <c r="D4950" s="2">
        <f>MONTH(TB_DELITOS[[#This Row],[fecha]])</f>
        <v>7</v>
      </c>
      <c r="E4950" s="2" t="str">
        <f>LEFT(TB_DELITOS[[#This Row],[dia ]],3)</f>
        <v>VIE</v>
      </c>
      <c r="F4950" s="3" t="s">
        <v>13</v>
      </c>
      <c r="G4950" s="2">
        <f>DAY(TB_DELITOS[[#This Row],[fecha]])</f>
        <v>15</v>
      </c>
      <c r="H4950" s="21">
        <v>44757</v>
      </c>
      <c r="I4950" s="3" t="s">
        <v>33</v>
      </c>
      <c r="J4950" s="3" t="s">
        <v>34</v>
      </c>
      <c r="K4950" s="3" t="s">
        <v>16</v>
      </c>
      <c r="L4950" s="3" t="s">
        <v>16</v>
      </c>
      <c r="M4950" s="3" t="s">
        <v>217</v>
      </c>
      <c r="N4950" s="24" t="s">
        <v>218</v>
      </c>
      <c r="O4950" s="1" t="s">
        <v>1494</v>
      </c>
      <c r="P4950" s="1" t="s">
        <v>1495</v>
      </c>
      <c r="Q4950" s="2">
        <v>1</v>
      </c>
    </row>
    <row r="4951" spans="1:17" x14ac:dyDescent="0.25">
      <c r="A4951" s="2">
        <v>1330</v>
      </c>
      <c r="B4951" s="2">
        <v>2022</v>
      </c>
      <c r="C4951" s="3" t="s">
        <v>68</v>
      </c>
      <c r="D4951" s="2">
        <f>MONTH(TB_DELITOS[[#This Row],[fecha]])</f>
        <v>7</v>
      </c>
      <c r="E4951" s="2" t="str">
        <f>LEFT(TB_DELITOS[[#This Row],[dia ]],3)</f>
        <v>VIE</v>
      </c>
      <c r="F4951" s="3" t="s">
        <v>13</v>
      </c>
      <c r="G4951" s="2">
        <f>DAY(TB_DELITOS[[#This Row],[fecha]])</f>
        <v>15</v>
      </c>
      <c r="H4951" s="21">
        <v>44757</v>
      </c>
      <c r="I4951" s="3" t="s">
        <v>14</v>
      </c>
      <c r="J4951" s="3" t="s">
        <v>15</v>
      </c>
      <c r="K4951" s="3" t="s">
        <v>39</v>
      </c>
      <c r="L4951" s="3" t="s">
        <v>16</v>
      </c>
      <c r="M4951" s="3" t="s">
        <v>217</v>
      </c>
      <c r="N4951" s="24" t="s">
        <v>218</v>
      </c>
      <c r="O4951" s="1" t="s">
        <v>757</v>
      </c>
      <c r="P4951" s="1" t="s">
        <v>758</v>
      </c>
      <c r="Q4951" s="2">
        <v>1</v>
      </c>
    </row>
    <row r="4952" spans="1:17" x14ac:dyDescent="0.25">
      <c r="A4952" s="2">
        <v>1632</v>
      </c>
      <c r="B4952" s="2">
        <v>2022</v>
      </c>
      <c r="C4952" s="3" t="s">
        <v>68</v>
      </c>
      <c r="D4952" s="2">
        <f>MONTH(TB_DELITOS[[#This Row],[fecha]])</f>
        <v>7</v>
      </c>
      <c r="E4952" s="2" t="str">
        <f>LEFT(TB_DELITOS[[#This Row],[dia ]],3)</f>
        <v>VIE</v>
      </c>
      <c r="F4952" s="3" t="s">
        <v>13</v>
      </c>
      <c r="G4952" s="2">
        <f>DAY(TB_DELITOS[[#This Row],[fecha]])</f>
        <v>15</v>
      </c>
      <c r="H4952" s="21">
        <v>44757</v>
      </c>
      <c r="I4952" s="3" t="s">
        <v>14</v>
      </c>
      <c r="J4952" s="3" t="s">
        <v>15</v>
      </c>
      <c r="K4952" s="3" t="s">
        <v>16</v>
      </c>
      <c r="L4952" s="3" t="s">
        <v>16</v>
      </c>
      <c r="M4952" s="3" t="s">
        <v>25</v>
      </c>
      <c r="N4952" s="24" t="s">
        <v>26</v>
      </c>
      <c r="O4952" s="1" t="s">
        <v>1832</v>
      </c>
      <c r="P4952" s="1" t="s">
        <v>1833</v>
      </c>
      <c r="Q4952" s="2">
        <v>1</v>
      </c>
    </row>
    <row r="4953" spans="1:17" x14ac:dyDescent="0.25">
      <c r="A4953" s="2">
        <v>2741</v>
      </c>
      <c r="B4953" s="2">
        <v>2022</v>
      </c>
      <c r="C4953" s="3" t="s">
        <v>68</v>
      </c>
      <c r="D4953" s="2">
        <f>MONTH(TB_DELITOS[[#This Row],[fecha]])</f>
        <v>7</v>
      </c>
      <c r="E4953" s="2" t="str">
        <f>LEFT(TB_DELITOS[[#This Row],[dia ]],3)</f>
        <v>VIE</v>
      </c>
      <c r="F4953" s="3" t="s">
        <v>13</v>
      </c>
      <c r="G4953" s="2">
        <f>DAY(TB_DELITOS[[#This Row],[fecha]])</f>
        <v>15</v>
      </c>
      <c r="H4953" s="21">
        <v>44757</v>
      </c>
      <c r="I4953" s="3" t="s">
        <v>14</v>
      </c>
      <c r="J4953" s="3" t="s">
        <v>15</v>
      </c>
      <c r="K4953" s="3" t="s">
        <v>16</v>
      </c>
      <c r="L4953" s="3" t="s">
        <v>16</v>
      </c>
      <c r="M4953" s="3" t="s">
        <v>228</v>
      </c>
      <c r="N4953" s="24" t="s">
        <v>221</v>
      </c>
      <c r="O4953" s="1" t="s">
        <v>1488</v>
      </c>
      <c r="P4953" s="1" t="s">
        <v>1489</v>
      </c>
      <c r="Q4953" s="2">
        <v>1</v>
      </c>
    </row>
    <row r="4954" spans="1:17" x14ac:dyDescent="0.25">
      <c r="A4954" s="2">
        <v>2895</v>
      </c>
      <c r="B4954" s="2">
        <v>2022</v>
      </c>
      <c r="C4954" s="3" t="s">
        <v>68</v>
      </c>
      <c r="D4954" s="2">
        <f>MONTH(TB_DELITOS[[#This Row],[fecha]])</f>
        <v>7</v>
      </c>
      <c r="E4954" s="2" t="str">
        <f>LEFT(TB_DELITOS[[#This Row],[dia ]],3)</f>
        <v>VIE</v>
      </c>
      <c r="F4954" s="3" t="s">
        <v>13</v>
      </c>
      <c r="G4954" s="2">
        <f>DAY(TB_DELITOS[[#This Row],[fecha]])</f>
        <v>15</v>
      </c>
      <c r="H4954" s="21">
        <v>44757</v>
      </c>
      <c r="I4954" s="3" t="s">
        <v>14</v>
      </c>
      <c r="J4954" s="3" t="s">
        <v>15</v>
      </c>
      <c r="K4954" s="3" t="s">
        <v>39</v>
      </c>
      <c r="L4954" s="3" t="s">
        <v>39</v>
      </c>
      <c r="M4954" s="3" t="s">
        <v>113</v>
      </c>
      <c r="N4954" s="24" t="s">
        <v>21</v>
      </c>
      <c r="O4954" s="1" t="s">
        <v>3109</v>
      </c>
      <c r="P4954" s="1" t="s">
        <v>3110</v>
      </c>
      <c r="Q4954" s="2">
        <v>1</v>
      </c>
    </row>
    <row r="4955" spans="1:17" x14ac:dyDescent="0.25">
      <c r="A4955" s="2">
        <v>3011</v>
      </c>
      <c r="B4955" s="2">
        <v>2022</v>
      </c>
      <c r="C4955" s="3" t="s">
        <v>68</v>
      </c>
      <c r="D4955" s="2">
        <f>MONTH(TB_DELITOS[[#This Row],[fecha]])</f>
        <v>7</v>
      </c>
      <c r="E4955" s="2" t="str">
        <f>LEFT(TB_DELITOS[[#This Row],[dia ]],3)</f>
        <v>VIE</v>
      </c>
      <c r="F4955" s="3" t="s">
        <v>13</v>
      </c>
      <c r="G4955" s="2">
        <f>DAY(TB_DELITOS[[#This Row],[fecha]])</f>
        <v>15</v>
      </c>
      <c r="H4955" s="21">
        <v>44757</v>
      </c>
      <c r="I4955" s="3" t="s">
        <v>14</v>
      </c>
      <c r="J4955" s="3" t="s">
        <v>15</v>
      </c>
      <c r="K4955" s="3" t="s">
        <v>39</v>
      </c>
      <c r="L4955" s="3" t="s">
        <v>16</v>
      </c>
      <c r="M4955" s="3" t="s">
        <v>114</v>
      </c>
      <c r="N4955" s="24" t="s">
        <v>21</v>
      </c>
      <c r="O4955" s="1" t="s">
        <v>3213</v>
      </c>
      <c r="P4955" s="1" t="s">
        <v>3214</v>
      </c>
      <c r="Q4955" s="2">
        <v>1</v>
      </c>
    </row>
    <row r="4956" spans="1:17" x14ac:dyDescent="0.25">
      <c r="A4956" s="2">
        <v>3113</v>
      </c>
      <c r="B4956" s="2">
        <v>2022</v>
      </c>
      <c r="C4956" s="3" t="s">
        <v>68</v>
      </c>
      <c r="D4956" s="2">
        <f>MONTH(TB_DELITOS[[#This Row],[fecha]])</f>
        <v>7</v>
      </c>
      <c r="E4956" s="2" t="str">
        <f>LEFT(TB_DELITOS[[#This Row],[dia ]],3)</f>
        <v>VIE</v>
      </c>
      <c r="F4956" s="3" t="s">
        <v>13</v>
      </c>
      <c r="G4956" s="2">
        <f>DAY(TB_DELITOS[[#This Row],[fecha]])</f>
        <v>15</v>
      </c>
      <c r="H4956" s="21">
        <v>44757</v>
      </c>
      <c r="I4956" s="3" t="s">
        <v>14</v>
      </c>
      <c r="J4956" s="3" t="s">
        <v>15</v>
      </c>
      <c r="K4956" s="3" t="s">
        <v>16</v>
      </c>
      <c r="L4956" s="3" t="s">
        <v>16</v>
      </c>
      <c r="M4956" s="3" t="s">
        <v>20</v>
      </c>
      <c r="N4956" s="24" t="s">
        <v>21</v>
      </c>
      <c r="O4956" s="1" t="s">
        <v>167</v>
      </c>
      <c r="P4956" s="1" t="s">
        <v>168</v>
      </c>
      <c r="Q4956" s="2">
        <v>1</v>
      </c>
    </row>
    <row r="4957" spans="1:17" x14ac:dyDescent="0.25">
      <c r="A4957" s="2">
        <v>3517</v>
      </c>
      <c r="B4957" s="2">
        <v>2022</v>
      </c>
      <c r="C4957" s="3" t="s">
        <v>68</v>
      </c>
      <c r="D4957" s="2">
        <f>MONTH(TB_DELITOS[[#This Row],[fecha]])</f>
        <v>7</v>
      </c>
      <c r="E4957" s="2" t="str">
        <f>LEFT(TB_DELITOS[[#This Row],[dia ]],3)</f>
        <v>VIE</v>
      </c>
      <c r="F4957" s="3" t="s">
        <v>13</v>
      </c>
      <c r="G4957" s="2">
        <f>DAY(TB_DELITOS[[#This Row],[fecha]])</f>
        <v>15</v>
      </c>
      <c r="H4957" s="21">
        <v>44757</v>
      </c>
      <c r="I4957" s="3" t="s">
        <v>33</v>
      </c>
      <c r="J4957" s="3" t="s">
        <v>34</v>
      </c>
      <c r="K4957" s="3" t="s">
        <v>16</v>
      </c>
      <c r="L4957" s="3" t="s">
        <v>16</v>
      </c>
      <c r="M4957" s="3" t="s">
        <v>88</v>
      </c>
      <c r="N4957" s="24" t="s">
        <v>89</v>
      </c>
      <c r="O4957" s="1" t="s">
        <v>3687</v>
      </c>
      <c r="P4957" s="1" t="s">
        <v>3688</v>
      </c>
      <c r="Q4957" s="2">
        <v>1</v>
      </c>
    </row>
    <row r="4958" spans="1:17" x14ac:dyDescent="0.25">
      <c r="A4958" s="2">
        <v>3991</v>
      </c>
      <c r="B4958" s="2">
        <v>2022</v>
      </c>
      <c r="C4958" s="3" t="s">
        <v>68</v>
      </c>
      <c r="D4958" s="2">
        <f>MONTH(TB_DELITOS[[#This Row],[fecha]])</f>
        <v>7</v>
      </c>
      <c r="E4958" s="2" t="str">
        <f>LEFT(TB_DELITOS[[#This Row],[dia ]],3)</f>
        <v>VIE</v>
      </c>
      <c r="F4958" s="3" t="s">
        <v>13</v>
      </c>
      <c r="G4958" s="2">
        <f>DAY(TB_DELITOS[[#This Row],[fecha]])</f>
        <v>15</v>
      </c>
      <c r="H4958" s="21">
        <v>44757</v>
      </c>
      <c r="I4958" s="3" t="s">
        <v>33</v>
      </c>
      <c r="J4958" s="3" t="s">
        <v>80</v>
      </c>
      <c r="K4958" s="3" t="s">
        <v>16</v>
      </c>
      <c r="L4958" s="3" t="s">
        <v>16</v>
      </c>
      <c r="M4958" s="3" t="s">
        <v>83</v>
      </c>
      <c r="N4958" s="24" t="s">
        <v>70</v>
      </c>
      <c r="O4958" s="1" t="s">
        <v>4135</v>
      </c>
      <c r="P4958" s="1" t="s">
        <v>4136</v>
      </c>
      <c r="Q4958" s="2">
        <v>1</v>
      </c>
    </row>
    <row r="4959" spans="1:17" x14ac:dyDescent="0.25">
      <c r="A4959" s="2">
        <v>4116</v>
      </c>
      <c r="B4959" s="2">
        <v>2022</v>
      </c>
      <c r="C4959" s="3" t="s">
        <v>68</v>
      </c>
      <c r="D4959" s="2">
        <f>MONTH(TB_DELITOS[[#This Row],[fecha]])</f>
        <v>7</v>
      </c>
      <c r="E4959" s="2" t="str">
        <f>LEFT(TB_DELITOS[[#This Row],[dia ]],3)</f>
        <v>VIE</v>
      </c>
      <c r="F4959" s="3" t="s">
        <v>13</v>
      </c>
      <c r="G4959" s="2">
        <f>DAY(TB_DELITOS[[#This Row],[fecha]])</f>
        <v>15</v>
      </c>
      <c r="H4959" s="21">
        <v>44757</v>
      </c>
      <c r="I4959" s="3" t="s">
        <v>14</v>
      </c>
      <c r="J4959" s="3" t="s">
        <v>15</v>
      </c>
      <c r="K4959" s="3" t="s">
        <v>16</v>
      </c>
      <c r="L4959" s="3" t="s">
        <v>39</v>
      </c>
      <c r="M4959" s="3" t="s">
        <v>178</v>
      </c>
      <c r="N4959" s="24" t="s">
        <v>35</v>
      </c>
      <c r="O4959" s="1" t="s">
        <v>4261</v>
      </c>
      <c r="P4959" s="1" t="s">
        <v>4262</v>
      </c>
      <c r="Q4959" s="2">
        <v>1</v>
      </c>
    </row>
    <row r="4960" spans="1:17" x14ac:dyDescent="0.25">
      <c r="A4960" s="2">
        <v>6449</v>
      </c>
      <c r="B4960" s="2">
        <v>2022</v>
      </c>
      <c r="C4960" s="3" t="s">
        <v>68</v>
      </c>
      <c r="D4960" s="2">
        <f>MONTH(TB_DELITOS[[#This Row],[fecha]])</f>
        <v>7</v>
      </c>
      <c r="E4960" s="2" t="str">
        <f>LEFT(TB_DELITOS[[#This Row],[dia ]],3)</f>
        <v>VIE</v>
      </c>
      <c r="F4960" s="3" t="s">
        <v>13</v>
      </c>
      <c r="G4960" s="2">
        <f>DAY(TB_DELITOS[[#This Row],[fecha]])</f>
        <v>15</v>
      </c>
      <c r="H4960" s="21">
        <v>44757</v>
      </c>
      <c r="I4960" s="3" t="s">
        <v>14</v>
      </c>
      <c r="J4960" s="3" t="s">
        <v>38</v>
      </c>
      <c r="K4960" s="3" t="s">
        <v>39</v>
      </c>
      <c r="L4960" s="3" t="s">
        <v>16</v>
      </c>
      <c r="M4960" s="3" t="s">
        <v>217</v>
      </c>
      <c r="N4960" s="24" t="s">
        <v>218</v>
      </c>
      <c r="O4960" s="1" t="s">
        <v>4564</v>
      </c>
      <c r="P4960" s="1" t="s">
        <v>4565</v>
      </c>
      <c r="Q4960" s="2">
        <v>1</v>
      </c>
    </row>
    <row r="4961" spans="1:17" x14ac:dyDescent="0.25">
      <c r="A4961" s="2">
        <v>4500</v>
      </c>
      <c r="B4961" s="2">
        <v>2022</v>
      </c>
      <c r="C4961" s="3" t="s">
        <v>68</v>
      </c>
      <c r="D4961" s="2">
        <f>MONTH(TB_DELITOS[[#This Row],[fecha]])</f>
        <v>7</v>
      </c>
      <c r="E4961" s="2" t="str">
        <f>LEFT(TB_DELITOS[[#This Row],[dia ]],3)</f>
        <v>VIE</v>
      </c>
      <c r="F4961" s="3" t="s">
        <v>13</v>
      </c>
      <c r="G4961" s="2">
        <f>DAY(TB_DELITOS[[#This Row],[fecha]])</f>
        <v>15</v>
      </c>
      <c r="H4961" s="21">
        <v>44757</v>
      </c>
      <c r="I4961" s="3" t="s">
        <v>33</v>
      </c>
      <c r="J4961" s="3" t="s">
        <v>34</v>
      </c>
      <c r="K4961" s="3" t="s">
        <v>16</v>
      </c>
      <c r="L4961" s="3" t="s">
        <v>16</v>
      </c>
      <c r="M4961" s="3" t="s">
        <v>61</v>
      </c>
      <c r="N4961" s="24" t="s">
        <v>218</v>
      </c>
      <c r="O4961" s="1" t="s">
        <v>4566</v>
      </c>
      <c r="P4961" s="1" t="s">
        <v>4567</v>
      </c>
      <c r="Q4961" s="2">
        <v>1</v>
      </c>
    </row>
    <row r="4962" spans="1:17" x14ac:dyDescent="0.25">
      <c r="A4962" s="2">
        <v>4896</v>
      </c>
      <c r="B4962" s="2">
        <v>2022</v>
      </c>
      <c r="C4962" s="3" t="s">
        <v>68</v>
      </c>
      <c r="D4962" s="2">
        <f>MONTH(TB_DELITOS[[#This Row],[fecha]])</f>
        <v>7</v>
      </c>
      <c r="E4962" s="2" t="str">
        <f>LEFT(TB_DELITOS[[#This Row],[dia ]],3)</f>
        <v>VIE</v>
      </c>
      <c r="F4962" s="3" t="s">
        <v>13</v>
      </c>
      <c r="G4962" s="2">
        <f>DAY(TB_DELITOS[[#This Row],[fecha]])</f>
        <v>15</v>
      </c>
      <c r="H4962" s="21">
        <v>44757</v>
      </c>
      <c r="I4962" s="3" t="s">
        <v>14</v>
      </c>
      <c r="J4962" s="3" t="s">
        <v>15</v>
      </c>
      <c r="K4962" s="3" t="s">
        <v>16</v>
      </c>
      <c r="L4962" s="3" t="s">
        <v>16</v>
      </c>
      <c r="M4962" s="3" t="s">
        <v>106</v>
      </c>
      <c r="N4962" s="24" t="s">
        <v>89</v>
      </c>
      <c r="O4962" s="1" t="s">
        <v>5125</v>
      </c>
      <c r="P4962" s="1" t="s">
        <v>5126</v>
      </c>
      <c r="Q4962" s="2">
        <v>1</v>
      </c>
    </row>
    <row r="4963" spans="1:17" x14ac:dyDescent="0.25">
      <c r="A4963" s="2">
        <v>5156</v>
      </c>
      <c r="B4963" s="2">
        <v>2022</v>
      </c>
      <c r="C4963" s="3" t="s">
        <v>68</v>
      </c>
      <c r="D4963" s="2">
        <f>MONTH(TB_DELITOS[[#This Row],[fecha]])</f>
        <v>7</v>
      </c>
      <c r="E4963" s="2" t="str">
        <f>LEFT(TB_DELITOS[[#This Row],[dia ]],3)</f>
        <v>VIE</v>
      </c>
      <c r="F4963" s="3" t="s">
        <v>13</v>
      </c>
      <c r="G4963" s="2">
        <f>DAY(TB_DELITOS[[#This Row],[fecha]])</f>
        <v>15</v>
      </c>
      <c r="H4963" s="21">
        <v>44757</v>
      </c>
      <c r="I4963" s="3" t="s">
        <v>33</v>
      </c>
      <c r="J4963" s="3" t="s">
        <v>34</v>
      </c>
      <c r="K4963" s="3" t="s">
        <v>16</v>
      </c>
      <c r="L4963" s="3" t="s">
        <v>16</v>
      </c>
      <c r="M4963" s="3" t="s">
        <v>65</v>
      </c>
      <c r="N4963" s="24" t="s">
        <v>48</v>
      </c>
      <c r="O4963" s="1" t="s">
        <v>5311</v>
      </c>
      <c r="P4963" s="1" t="s">
        <v>5312</v>
      </c>
      <c r="Q4963" s="2">
        <v>1</v>
      </c>
    </row>
    <row r="4964" spans="1:17" x14ac:dyDescent="0.25">
      <c r="A4964" s="2">
        <v>5157</v>
      </c>
      <c r="B4964" s="2">
        <v>2022</v>
      </c>
      <c r="C4964" s="3" t="s">
        <v>68</v>
      </c>
      <c r="D4964" s="2">
        <f>MONTH(TB_DELITOS[[#This Row],[fecha]])</f>
        <v>7</v>
      </c>
      <c r="E4964" s="2" t="str">
        <f>LEFT(TB_DELITOS[[#This Row],[dia ]],3)</f>
        <v>VIE</v>
      </c>
      <c r="F4964" s="3" t="s">
        <v>13</v>
      </c>
      <c r="G4964" s="2">
        <f>DAY(TB_DELITOS[[#This Row],[fecha]])</f>
        <v>15</v>
      </c>
      <c r="H4964" s="21">
        <v>44757</v>
      </c>
      <c r="I4964" s="3" t="s">
        <v>33</v>
      </c>
      <c r="J4964" s="3" t="s">
        <v>34</v>
      </c>
      <c r="K4964" s="3" t="s">
        <v>16</v>
      </c>
      <c r="L4964" s="3" t="s">
        <v>16</v>
      </c>
      <c r="M4964" s="3" t="s">
        <v>47</v>
      </c>
      <c r="N4964" s="24" t="s">
        <v>48</v>
      </c>
      <c r="O4964" s="1" t="s">
        <v>5313</v>
      </c>
      <c r="P4964" s="1" t="s">
        <v>5314</v>
      </c>
      <c r="Q4964" s="2">
        <v>1</v>
      </c>
    </row>
    <row r="4965" spans="1:17" x14ac:dyDescent="0.25">
      <c r="A4965" s="2">
        <v>5275</v>
      </c>
      <c r="B4965" s="2">
        <v>2022</v>
      </c>
      <c r="C4965" s="3" t="s">
        <v>68</v>
      </c>
      <c r="D4965" s="2">
        <f>MONTH(TB_DELITOS[[#This Row],[fecha]])</f>
        <v>7</v>
      </c>
      <c r="E4965" s="2" t="str">
        <f>LEFT(TB_DELITOS[[#This Row],[dia ]],3)</f>
        <v>VIE</v>
      </c>
      <c r="F4965" s="3" t="s">
        <v>13</v>
      </c>
      <c r="G4965" s="2">
        <f>DAY(TB_DELITOS[[#This Row],[fecha]])</f>
        <v>15</v>
      </c>
      <c r="H4965" s="21">
        <v>44757</v>
      </c>
      <c r="I4965" s="3" t="s">
        <v>33</v>
      </c>
      <c r="J4965" s="3" t="s">
        <v>34</v>
      </c>
      <c r="K4965" s="3" t="s">
        <v>16</v>
      </c>
      <c r="L4965" s="3" t="s">
        <v>16</v>
      </c>
      <c r="M4965" s="3" t="s">
        <v>47</v>
      </c>
      <c r="N4965" s="24" t="s">
        <v>48</v>
      </c>
      <c r="O4965" s="1" t="s">
        <v>5391</v>
      </c>
      <c r="P4965" s="1" t="s">
        <v>5392</v>
      </c>
      <c r="Q4965" s="2">
        <v>1</v>
      </c>
    </row>
    <row r="4966" spans="1:17" x14ac:dyDescent="0.25">
      <c r="A4966" s="2">
        <v>5392</v>
      </c>
      <c r="B4966" s="2">
        <v>2022</v>
      </c>
      <c r="C4966" s="3" t="s">
        <v>68</v>
      </c>
      <c r="D4966" s="2">
        <f>MONTH(TB_DELITOS[[#This Row],[fecha]])</f>
        <v>7</v>
      </c>
      <c r="E4966" s="2" t="str">
        <f>LEFT(TB_DELITOS[[#This Row],[dia ]],3)</f>
        <v>VIE</v>
      </c>
      <c r="F4966" s="3" t="s">
        <v>13</v>
      </c>
      <c r="G4966" s="2">
        <f>DAY(TB_DELITOS[[#This Row],[fecha]])</f>
        <v>15</v>
      </c>
      <c r="H4966" s="21">
        <v>44757</v>
      </c>
      <c r="I4966" s="3" t="s">
        <v>14</v>
      </c>
      <c r="J4966" s="3" t="s">
        <v>15</v>
      </c>
      <c r="K4966" s="3" t="s">
        <v>39</v>
      </c>
      <c r="L4966" s="3" t="s">
        <v>39</v>
      </c>
      <c r="M4966" s="3" t="s">
        <v>51</v>
      </c>
      <c r="N4966" s="24" t="s">
        <v>52</v>
      </c>
      <c r="O4966" s="1" t="s">
        <v>5481</v>
      </c>
      <c r="P4966" s="1" t="s">
        <v>5482</v>
      </c>
      <c r="Q4966" s="2">
        <v>1</v>
      </c>
    </row>
    <row r="4967" spans="1:17" x14ac:dyDescent="0.25">
      <c r="A4967" s="2">
        <v>5521</v>
      </c>
      <c r="B4967" s="2">
        <v>2022</v>
      </c>
      <c r="C4967" s="3" t="s">
        <v>68</v>
      </c>
      <c r="D4967" s="2">
        <f>MONTH(TB_DELITOS[[#This Row],[fecha]])</f>
        <v>7</v>
      </c>
      <c r="E4967" s="2" t="str">
        <f>LEFT(TB_DELITOS[[#This Row],[dia ]],3)</f>
        <v>VIE</v>
      </c>
      <c r="F4967" s="3" t="s">
        <v>13</v>
      </c>
      <c r="G4967" s="2">
        <f>DAY(TB_DELITOS[[#This Row],[fecha]])</f>
        <v>15</v>
      </c>
      <c r="H4967" s="21">
        <v>44757</v>
      </c>
      <c r="I4967" s="3" t="s">
        <v>33</v>
      </c>
      <c r="J4967" s="3" t="s">
        <v>34</v>
      </c>
      <c r="K4967" s="3" t="s">
        <v>16</v>
      </c>
      <c r="L4967" s="3" t="s">
        <v>16</v>
      </c>
      <c r="M4967" s="3" t="s">
        <v>88</v>
      </c>
      <c r="N4967" s="24" t="s">
        <v>89</v>
      </c>
      <c r="O4967" s="1" t="s">
        <v>3061</v>
      </c>
      <c r="P4967" s="1" t="s">
        <v>5564</v>
      </c>
      <c r="Q4967" s="2">
        <v>1</v>
      </c>
    </row>
    <row r="4968" spans="1:17" x14ac:dyDescent="0.25">
      <c r="A4968" s="2">
        <v>3145</v>
      </c>
      <c r="B4968" s="2">
        <v>2022</v>
      </c>
      <c r="C4968" s="3" t="s">
        <v>68</v>
      </c>
      <c r="D4968" s="2">
        <f>MONTH(TB_DELITOS[[#This Row],[fecha]])</f>
        <v>7</v>
      </c>
      <c r="E4968" s="2" t="str">
        <f>LEFT(TB_DELITOS[[#This Row],[dia ]],3)</f>
        <v>SAB</v>
      </c>
      <c r="F4968" s="3" t="s">
        <v>105</v>
      </c>
      <c r="G4968" s="2">
        <f>DAY(TB_DELITOS[[#This Row],[fecha]])</f>
        <v>16</v>
      </c>
      <c r="H4968" s="21">
        <v>44758</v>
      </c>
      <c r="I4968" s="3" t="s">
        <v>14</v>
      </c>
      <c r="J4968" s="3" t="s">
        <v>15</v>
      </c>
      <c r="K4968" s="3" t="s">
        <v>16</v>
      </c>
      <c r="L4968" s="3" t="s">
        <v>16</v>
      </c>
      <c r="M4968" s="3" t="s">
        <v>73</v>
      </c>
      <c r="N4968" s="24" t="s">
        <v>43</v>
      </c>
      <c r="O4968" s="1" t="s">
        <v>3333</v>
      </c>
      <c r="P4968" s="1" t="s">
        <v>3334</v>
      </c>
      <c r="Q4968" s="2">
        <v>1</v>
      </c>
    </row>
    <row r="4969" spans="1:17" x14ac:dyDescent="0.25">
      <c r="A4969" s="2">
        <v>6165</v>
      </c>
      <c r="B4969" s="2">
        <v>2022</v>
      </c>
      <c r="C4969" s="3" t="s">
        <v>68</v>
      </c>
      <c r="D4969" s="2">
        <f>MONTH(TB_DELITOS[[#This Row],[fecha]])</f>
        <v>7</v>
      </c>
      <c r="E4969" s="2" t="str">
        <f>LEFT(TB_DELITOS[[#This Row],[dia ]],3)</f>
        <v>SAB</v>
      </c>
      <c r="F4969" s="3" t="s">
        <v>105</v>
      </c>
      <c r="G4969" s="2">
        <f>DAY(TB_DELITOS[[#This Row],[fecha]])</f>
        <v>16</v>
      </c>
      <c r="H4969" s="21">
        <v>44758</v>
      </c>
      <c r="I4969" s="3" t="s">
        <v>14</v>
      </c>
      <c r="J4969" s="3" t="s">
        <v>15</v>
      </c>
      <c r="K4969" s="3" t="s">
        <v>16</v>
      </c>
      <c r="L4969" s="3" t="s">
        <v>16</v>
      </c>
      <c r="M4969" s="3" t="s">
        <v>3851</v>
      </c>
      <c r="N4969" s="24" t="s">
        <v>48</v>
      </c>
      <c r="O4969" s="1" t="s">
        <v>6109</v>
      </c>
      <c r="P4969" s="1" t="s">
        <v>6110</v>
      </c>
      <c r="Q4969" s="2">
        <v>1</v>
      </c>
    </row>
    <row r="4970" spans="1:17" x14ac:dyDescent="0.25">
      <c r="A4970" s="2">
        <v>6366</v>
      </c>
      <c r="B4970" s="2">
        <v>2022</v>
      </c>
      <c r="C4970" s="3" t="s">
        <v>68</v>
      </c>
      <c r="D4970" s="2">
        <f>MONTH(TB_DELITOS[[#This Row],[fecha]])</f>
        <v>7</v>
      </c>
      <c r="E4970" s="2" t="str">
        <f>LEFT(TB_DELITOS[[#This Row],[dia ]],3)</f>
        <v>SAB</v>
      </c>
      <c r="F4970" s="3" t="s">
        <v>105</v>
      </c>
      <c r="G4970" s="2">
        <f>DAY(TB_DELITOS[[#This Row],[fecha]])</f>
        <v>16</v>
      </c>
      <c r="H4970" s="21">
        <v>44758</v>
      </c>
      <c r="I4970" s="3" t="s">
        <v>14</v>
      </c>
      <c r="J4970" s="3" t="s">
        <v>15</v>
      </c>
      <c r="K4970" s="3" t="s">
        <v>16</v>
      </c>
      <c r="L4970" s="3" t="s">
        <v>16</v>
      </c>
      <c r="M4970" s="3" t="s">
        <v>123</v>
      </c>
      <c r="N4970" s="24" t="s">
        <v>97</v>
      </c>
      <c r="O4970" s="1" t="s">
        <v>6308</v>
      </c>
      <c r="P4970" s="1" t="s">
        <v>6309</v>
      </c>
      <c r="Q4970" s="2">
        <v>1</v>
      </c>
    </row>
    <row r="4971" spans="1:17" x14ac:dyDescent="0.25">
      <c r="A4971" s="2">
        <v>6435</v>
      </c>
      <c r="B4971" s="2">
        <v>2022</v>
      </c>
      <c r="C4971" s="3" t="s">
        <v>68</v>
      </c>
      <c r="D4971" s="2">
        <f>MONTH(TB_DELITOS[[#This Row],[fecha]])</f>
        <v>7</v>
      </c>
      <c r="E4971" s="2" t="str">
        <f>LEFT(TB_DELITOS[[#This Row],[dia ]],3)</f>
        <v>SAB</v>
      </c>
      <c r="F4971" s="3" t="s">
        <v>105</v>
      </c>
      <c r="G4971" s="2">
        <f>DAY(TB_DELITOS[[#This Row],[fecha]])</f>
        <v>16</v>
      </c>
      <c r="H4971" s="21">
        <v>44758</v>
      </c>
      <c r="I4971" s="3" t="s">
        <v>33</v>
      </c>
      <c r="J4971" s="3" t="s">
        <v>34</v>
      </c>
      <c r="K4971" s="3" t="s">
        <v>16</v>
      </c>
      <c r="L4971" s="3" t="s">
        <v>16</v>
      </c>
      <c r="M4971" s="3" t="s">
        <v>202</v>
      </c>
      <c r="N4971" s="24" t="s">
        <v>18</v>
      </c>
      <c r="O4971" s="1" t="s">
        <v>6379</v>
      </c>
      <c r="P4971" s="1" t="s">
        <v>6380</v>
      </c>
      <c r="Q4971" s="2">
        <v>1</v>
      </c>
    </row>
    <row r="4972" spans="1:17" x14ac:dyDescent="0.25">
      <c r="A4972" s="2">
        <v>6448</v>
      </c>
      <c r="B4972" s="2">
        <v>2022</v>
      </c>
      <c r="C4972" s="3" t="s">
        <v>68</v>
      </c>
      <c r="D4972" s="2">
        <f>MONTH(TB_DELITOS[[#This Row],[fecha]])</f>
        <v>7</v>
      </c>
      <c r="E4972" s="2" t="str">
        <f>LEFT(TB_DELITOS[[#This Row],[dia ]],3)</f>
        <v>SAB</v>
      </c>
      <c r="F4972" s="3" t="s">
        <v>105</v>
      </c>
      <c r="G4972" s="2">
        <f>DAY(TB_DELITOS[[#This Row],[fecha]])</f>
        <v>16</v>
      </c>
      <c r="H4972" s="21">
        <v>44758</v>
      </c>
      <c r="I4972" s="3" t="s">
        <v>14</v>
      </c>
      <c r="J4972" s="3" t="s">
        <v>15</v>
      </c>
      <c r="K4972" s="3" t="s">
        <v>16</v>
      </c>
      <c r="L4972" s="3" t="s">
        <v>16</v>
      </c>
      <c r="M4972" s="3" t="s">
        <v>8994</v>
      </c>
      <c r="N4972" s="24" t="s">
        <v>35</v>
      </c>
      <c r="O4972" s="1" t="s">
        <v>6403</v>
      </c>
      <c r="P4972" s="1" t="s">
        <v>6404</v>
      </c>
      <c r="Q4972" s="2">
        <v>1</v>
      </c>
    </row>
    <row r="4973" spans="1:17" x14ac:dyDescent="0.25">
      <c r="A4973" s="2">
        <v>6449</v>
      </c>
      <c r="B4973" s="2">
        <v>2022</v>
      </c>
      <c r="C4973" s="3" t="s">
        <v>68</v>
      </c>
      <c r="D4973" s="2">
        <f>MONTH(TB_DELITOS[[#This Row],[fecha]])</f>
        <v>7</v>
      </c>
      <c r="E4973" s="2" t="str">
        <f>LEFT(TB_DELITOS[[#This Row],[dia ]],3)</f>
        <v>SAB</v>
      </c>
      <c r="F4973" s="3" t="s">
        <v>105</v>
      </c>
      <c r="G4973" s="2">
        <f>DAY(TB_DELITOS[[#This Row],[fecha]])</f>
        <v>16</v>
      </c>
      <c r="H4973" s="21">
        <v>44758</v>
      </c>
      <c r="I4973" s="3" t="s">
        <v>33</v>
      </c>
      <c r="J4973" s="3" t="s">
        <v>34</v>
      </c>
      <c r="K4973" s="3" t="s">
        <v>16</v>
      </c>
      <c r="L4973" s="3" t="s">
        <v>16</v>
      </c>
      <c r="M4973" s="3" t="s">
        <v>8994</v>
      </c>
      <c r="N4973" s="24" t="s">
        <v>35</v>
      </c>
      <c r="O4973" s="1" t="s">
        <v>6405</v>
      </c>
      <c r="P4973" s="1" t="s">
        <v>6406</v>
      </c>
      <c r="Q4973" s="2">
        <v>1</v>
      </c>
    </row>
    <row r="4974" spans="1:17" x14ac:dyDescent="0.25">
      <c r="A4974" s="2">
        <v>6507</v>
      </c>
      <c r="B4974" s="2">
        <v>2022</v>
      </c>
      <c r="C4974" s="3" t="s">
        <v>68</v>
      </c>
      <c r="D4974" s="2">
        <f>MONTH(TB_DELITOS[[#This Row],[fecha]])</f>
        <v>7</v>
      </c>
      <c r="E4974" s="2" t="str">
        <f>LEFT(TB_DELITOS[[#This Row],[dia ]],3)</f>
        <v>SAB</v>
      </c>
      <c r="F4974" s="3" t="s">
        <v>105</v>
      </c>
      <c r="G4974" s="2">
        <f>DAY(TB_DELITOS[[#This Row],[fecha]])</f>
        <v>16</v>
      </c>
      <c r="H4974" s="21">
        <v>44758</v>
      </c>
      <c r="I4974" s="3" t="s">
        <v>33</v>
      </c>
      <c r="J4974" s="3" t="s">
        <v>34</v>
      </c>
      <c r="K4974" s="3" t="s">
        <v>16</v>
      </c>
      <c r="L4974" s="3" t="s">
        <v>16</v>
      </c>
      <c r="M4974" s="3" t="s">
        <v>179</v>
      </c>
      <c r="N4974" s="24" t="s">
        <v>35</v>
      </c>
      <c r="O4974" s="1" t="s">
        <v>6455</v>
      </c>
      <c r="P4974" s="1" t="s">
        <v>6456</v>
      </c>
      <c r="Q4974" s="2">
        <v>1</v>
      </c>
    </row>
    <row r="4975" spans="1:17" x14ac:dyDescent="0.25">
      <c r="A4975" s="2">
        <v>6561</v>
      </c>
      <c r="B4975" s="2">
        <v>2022</v>
      </c>
      <c r="C4975" s="3" t="s">
        <v>68</v>
      </c>
      <c r="D4975" s="2">
        <f>MONTH(TB_DELITOS[[#This Row],[fecha]])</f>
        <v>7</v>
      </c>
      <c r="E4975" s="2" t="str">
        <f>LEFT(TB_DELITOS[[#This Row],[dia ]],3)</f>
        <v>SAB</v>
      </c>
      <c r="F4975" s="3" t="s">
        <v>105</v>
      </c>
      <c r="G4975" s="2">
        <f>DAY(TB_DELITOS[[#This Row],[fecha]])</f>
        <v>16</v>
      </c>
      <c r="H4975" s="21">
        <v>44758</v>
      </c>
      <c r="I4975" s="3" t="s">
        <v>14</v>
      </c>
      <c r="J4975" s="3" t="s">
        <v>15</v>
      </c>
      <c r="K4975" s="3" t="s">
        <v>16</v>
      </c>
      <c r="L4975" s="3" t="s">
        <v>16</v>
      </c>
      <c r="M4975" s="3" t="s">
        <v>180</v>
      </c>
      <c r="N4975" s="24" t="s">
        <v>181</v>
      </c>
      <c r="O4975" s="1" t="s">
        <v>6525</v>
      </c>
      <c r="P4975" s="1" t="s">
        <v>6526</v>
      </c>
      <c r="Q4975" s="2">
        <v>1</v>
      </c>
    </row>
    <row r="4976" spans="1:17" x14ac:dyDescent="0.25">
      <c r="A4976" s="2">
        <v>6870</v>
      </c>
      <c r="B4976" s="2">
        <v>2022</v>
      </c>
      <c r="C4976" s="3" t="s">
        <v>68</v>
      </c>
      <c r="D4976" s="2">
        <f>MONTH(TB_DELITOS[[#This Row],[fecha]])</f>
        <v>7</v>
      </c>
      <c r="E4976" s="2" t="str">
        <f>LEFT(TB_DELITOS[[#This Row],[dia ]],3)</f>
        <v>SAB</v>
      </c>
      <c r="F4976" s="3" t="s">
        <v>105</v>
      </c>
      <c r="G4976" s="2">
        <f>DAY(TB_DELITOS[[#This Row],[fecha]])</f>
        <v>16</v>
      </c>
      <c r="H4976" s="21">
        <v>44758</v>
      </c>
      <c r="I4976" s="3" t="s">
        <v>14</v>
      </c>
      <c r="J4976" s="3" t="s">
        <v>15</v>
      </c>
      <c r="K4976" s="3" t="s">
        <v>16</v>
      </c>
      <c r="L4976" s="3" t="s">
        <v>16</v>
      </c>
      <c r="M4976" s="3" t="s">
        <v>178</v>
      </c>
      <c r="N4976" s="24" t="s">
        <v>35</v>
      </c>
      <c r="O4976" s="1" t="s">
        <v>6996</v>
      </c>
      <c r="P4976" s="1" t="s">
        <v>6997</v>
      </c>
      <c r="Q4976" s="2">
        <v>1</v>
      </c>
    </row>
    <row r="4977" spans="1:17" x14ac:dyDescent="0.25">
      <c r="A4977" s="2">
        <v>6872</v>
      </c>
      <c r="B4977" s="2">
        <v>2022</v>
      </c>
      <c r="C4977" s="3" t="s">
        <v>68</v>
      </c>
      <c r="D4977" s="2">
        <f>MONTH(TB_DELITOS[[#This Row],[fecha]])</f>
        <v>7</v>
      </c>
      <c r="E4977" s="2" t="str">
        <f>LEFT(TB_DELITOS[[#This Row],[dia ]],3)</f>
        <v>SAB</v>
      </c>
      <c r="F4977" s="3" t="s">
        <v>105</v>
      </c>
      <c r="G4977" s="2">
        <f>DAY(TB_DELITOS[[#This Row],[fecha]])</f>
        <v>16</v>
      </c>
      <c r="H4977" s="21">
        <v>44758</v>
      </c>
      <c r="I4977" s="3" t="s">
        <v>14</v>
      </c>
      <c r="J4977" s="3" t="s">
        <v>15</v>
      </c>
      <c r="K4977" s="3" t="s">
        <v>39</v>
      </c>
      <c r="L4977" s="3" t="s">
        <v>16</v>
      </c>
      <c r="M4977" s="3" t="s">
        <v>203</v>
      </c>
      <c r="N4977" s="24" t="s">
        <v>48</v>
      </c>
      <c r="O4977" s="1" t="s">
        <v>6998</v>
      </c>
      <c r="P4977" s="1" t="s">
        <v>6999</v>
      </c>
      <c r="Q4977" s="2">
        <v>1</v>
      </c>
    </row>
    <row r="4978" spans="1:17" x14ac:dyDescent="0.25">
      <c r="A4978" s="2">
        <v>6873</v>
      </c>
      <c r="B4978" s="2">
        <v>2022</v>
      </c>
      <c r="C4978" s="3" t="s">
        <v>68</v>
      </c>
      <c r="D4978" s="2">
        <f>MONTH(TB_DELITOS[[#This Row],[fecha]])</f>
        <v>7</v>
      </c>
      <c r="E4978" s="2" t="str">
        <f>LEFT(TB_DELITOS[[#This Row],[dia ]],3)</f>
        <v>SAB</v>
      </c>
      <c r="F4978" s="3" t="s">
        <v>105</v>
      </c>
      <c r="G4978" s="2">
        <f>DAY(TB_DELITOS[[#This Row],[fecha]])</f>
        <v>16</v>
      </c>
      <c r="H4978" s="21">
        <v>44758</v>
      </c>
      <c r="I4978" s="3" t="s">
        <v>33</v>
      </c>
      <c r="J4978" s="3" t="s">
        <v>34</v>
      </c>
      <c r="K4978" s="3" t="s">
        <v>16</v>
      </c>
      <c r="L4978" s="3" t="s">
        <v>16</v>
      </c>
      <c r="M4978" s="3" t="s">
        <v>203</v>
      </c>
      <c r="N4978" s="24" t="s">
        <v>48</v>
      </c>
      <c r="O4978" s="1" t="s">
        <v>7000</v>
      </c>
      <c r="P4978" s="1" t="s">
        <v>7001</v>
      </c>
      <c r="Q4978" s="2">
        <v>1</v>
      </c>
    </row>
    <row r="4979" spans="1:17" x14ac:dyDescent="0.25">
      <c r="A4979" s="2">
        <v>6874</v>
      </c>
      <c r="B4979" s="2">
        <v>2022</v>
      </c>
      <c r="C4979" s="3" t="s">
        <v>68</v>
      </c>
      <c r="D4979" s="2">
        <f>MONTH(TB_DELITOS[[#This Row],[fecha]])</f>
        <v>7</v>
      </c>
      <c r="E4979" s="2" t="str">
        <f>LEFT(TB_DELITOS[[#This Row],[dia ]],3)</f>
        <v>SAB</v>
      </c>
      <c r="F4979" s="3" t="s">
        <v>105</v>
      </c>
      <c r="G4979" s="2">
        <f>DAY(TB_DELITOS[[#This Row],[fecha]])</f>
        <v>16</v>
      </c>
      <c r="H4979" s="21">
        <v>44758</v>
      </c>
      <c r="I4979" s="3" t="s">
        <v>33</v>
      </c>
      <c r="J4979" s="3" t="s">
        <v>34</v>
      </c>
      <c r="K4979" s="3" t="s">
        <v>16</v>
      </c>
      <c r="L4979" s="3" t="s">
        <v>16</v>
      </c>
      <c r="M4979" s="3" t="s">
        <v>106</v>
      </c>
      <c r="N4979" s="24" t="s">
        <v>89</v>
      </c>
      <c r="O4979" s="1" t="s">
        <v>7002</v>
      </c>
      <c r="P4979" s="1" t="s">
        <v>5110</v>
      </c>
      <c r="Q4979" s="2">
        <v>1</v>
      </c>
    </row>
    <row r="4980" spans="1:17" x14ac:dyDescent="0.25">
      <c r="A4980" s="2">
        <v>6875</v>
      </c>
      <c r="B4980" s="2">
        <v>2022</v>
      </c>
      <c r="C4980" s="3" t="s">
        <v>68</v>
      </c>
      <c r="D4980" s="2">
        <f>MONTH(TB_DELITOS[[#This Row],[fecha]])</f>
        <v>7</v>
      </c>
      <c r="E4980" s="2" t="str">
        <f>LEFT(TB_DELITOS[[#This Row],[dia ]],3)</f>
        <v>SAB</v>
      </c>
      <c r="F4980" s="3" t="s">
        <v>105</v>
      </c>
      <c r="G4980" s="2">
        <f>DAY(TB_DELITOS[[#This Row],[fecha]])</f>
        <v>16</v>
      </c>
      <c r="H4980" s="21">
        <v>44758</v>
      </c>
      <c r="I4980" s="3" t="s">
        <v>33</v>
      </c>
      <c r="J4980" s="3" t="s">
        <v>34</v>
      </c>
      <c r="K4980" s="3" t="s">
        <v>16</v>
      </c>
      <c r="L4980" s="3" t="s">
        <v>16</v>
      </c>
      <c r="M4980" s="3" t="s">
        <v>25</v>
      </c>
      <c r="N4980" s="24" t="s">
        <v>26</v>
      </c>
      <c r="O4980" s="1" t="s">
        <v>6659</v>
      </c>
      <c r="P4980" s="1" t="s">
        <v>233</v>
      </c>
      <c r="Q4980" s="2">
        <v>1</v>
      </c>
    </row>
    <row r="4981" spans="1:17" x14ac:dyDescent="0.25">
      <c r="A4981" s="2">
        <v>6878</v>
      </c>
      <c r="B4981" s="2">
        <v>2022</v>
      </c>
      <c r="C4981" s="3" t="s">
        <v>68</v>
      </c>
      <c r="D4981" s="2">
        <f>MONTH(TB_DELITOS[[#This Row],[fecha]])</f>
        <v>7</v>
      </c>
      <c r="E4981" s="2" t="str">
        <f>LEFT(TB_DELITOS[[#This Row],[dia ]],3)</f>
        <v>SAB</v>
      </c>
      <c r="F4981" s="3" t="s">
        <v>105</v>
      </c>
      <c r="G4981" s="2">
        <f>DAY(TB_DELITOS[[#This Row],[fecha]])</f>
        <v>16</v>
      </c>
      <c r="H4981" s="21">
        <v>44758</v>
      </c>
      <c r="I4981" s="3" t="s">
        <v>33</v>
      </c>
      <c r="J4981" s="3" t="s">
        <v>34</v>
      </c>
      <c r="K4981" s="3" t="s">
        <v>16</v>
      </c>
      <c r="L4981" s="3" t="s">
        <v>16</v>
      </c>
      <c r="M4981" s="3" t="s">
        <v>576</v>
      </c>
      <c r="N4981" s="24" t="s">
        <v>18</v>
      </c>
      <c r="O4981" s="1" t="s">
        <v>7003</v>
      </c>
      <c r="P4981" s="1" t="s">
        <v>7004</v>
      </c>
      <c r="Q4981" s="2">
        <v>1</v>
      </c>
    </row>
    <row r="4982" spans="1:17" x14ac:dyDescent="0.25">
      <c r="A4982" s="2">
        <v>6879</v>
      </c>
      <c r="B4982" s="2">
        <v>2022</v>
      </c>
      <c r="C4982" s="3" t="s">
        <v>68</v>
      </c>
      <c r="D4982" s="2">
        <f>MONTH(TB_DELITOS[[#This Row],[fecha]])</f>
        <v>7</v>
      </c>
      <c r="E4982" s="2" t="str">
        <f>LEFT(TB_DELITOS[[#This Row],[dia ]],3)</f>
        <v>SAB</v>
      </c>
      <c r="F4982" s="3" t="s">
        <v>105</v>
      </c>
      <c r="G4982" s="2">
        <f>DAY(TB_DELITOS[[#This Row],[fecha]])</f>
        <v>16</v>
      </c>
      <c r="H4982" s="21">
        <v>44758</v>
      </c>
      <c r="I4982" s="3" t="s">
        <v>14</v>
      </c>
      <c r="J4982" s="3" t="s">
        <v>15</v>
      </c>
      <c r="K4982" s="3" t="s">
        <v>16</v>
      </c>
      <c r="L4982" s="3" t="s">
        <v>16</v>
      </c>
      <c r="M4982" s="3" t="s">
        <v>20</v>
      </c>
      <c r="N4982" s="24" t="s">
        <v>21</v>
      </c>
      <c r="O4982" s="1" t="s">
        <v>7005</v>
      </c>
      <c r="P4982" s="1" t="s">
        <v>7006</v>
      </c>
      <c r="Q4982" s="2">
        <v>1</v>
      </c>
    </row>
    <row r="4983" spans="1:17" x14ac:dyDescent="0.25">
      <c r="A4983" s="2">
        <v>6880</v>
      </c>
      <c r="B4983" s="2">
        <v>2022</v>
      </c>
      <c r="C4983" s="3" t="s">
        <v>68</v>
      </c>
      <c r="D4983" s="2">
        <f>MONTH(TB_DELITOS[[#This Row],[fecha]])</f>
        <v>7</v>
      </c>
      <c r="E4983" s="2" t="str">
        <f>LEFT(TB_DELITOS[[#This Row],[dia ]],3)</f>
        <v>SAB</v>
      </c>
      <c r="F4983" s="3" t="s">
        <v>105</v>
      </c>
      <c r="G4983" s="2">
        <f>DAY(TB_DELITOS[[#This Row],[fecha]])</f>
        <v>16</v>
      </c>
      <c r="H4983" s="21">
        <v>44758</v>
      </c>
      <c r="I4983" s="3" t="s">
        <v>14</v>
      </c>
      <c r="J4983" s="3" t="s">
        <v>15</v>
      </c>
      <c r="K4983" s="3" t="s">
        <v>16</v>
      </c>
      <c r="L4983" s="3" t="s">
        <v>16</v>
      </c>
      <c r="M4983" s="3" t="s">
        <v>74</v>
      </c>
      <c r="N4983" s="24" t="s">
        <v>75</v>
      </c>
      <c r="O4983" s="1" t="s">
        <v>7007</v>
      </c>
      <c r="P4983" s="1" t="s">
        <v>7008</v>
      </c>
      <c r="Q4983" s="2">
        <v>1</v>
      </c>
    </row>
    <row r="4984" spans="1:17" x14ac:dyDescent="0.25">
      <c r="A4984" s="2">
        <v>7437</v>
      </c>
      <c r="B4984" s="2">
        <v>2022</v>
      </c>
      <c r="C4984" s="3" t="s">
        <v>68</v>
      </c>
      <c r="D4984" s="2">
        <f>MONTH(TB_DELITOS[[#This Row],[fecha]])</f>
        <v>7</v>
      </c>
      <c r="E4984" s="2" t="str">
        <f>LEFT(TB_DELITOS[[#This Row],[dia ]],3)</f>
        <v>SAB</v>
      </c>
      <c r="F4984" s="3" t="s">
        <v>105</v>
      </c>
      <c r="G4984" s="2">
        <f>DAY(TB_DELITOS[[#This Row],[fecha]])</f>
        <v>16</v>
      </c>
      <c r="H4984" s="21">
        <v>44758</v>
      </c>
      <c r="I4984" s="3" t="s">
        <v>14</v>
      </c>
      <c r="J4984" s="3" t="s">
        <v>38</v>
      </c>
      <c r="K4984" s="3" t="s">
        <v>39</v>
      </c>
      <c r="L4984" s="3" t="s">
        <v>16</v>
      </c>
      <c r="M4984" s="3" t="s">
        <v>114</v>
      </c>
      <c r="N4984" s="24" t="s">
        <v>21</v>
      </c>
      <c r="O4984" s="1" t="s">
        <v>7189</v>
      </c>
      <c r="P4984" s="1" t="s">
        <v>7190</v>
      </c>
      <c r="Q4984" s="2">
        <v>1</v>
      </c>
    </row>
    <row r="4985" spans="1:17" x14ac:dyDescent="0.25">
      <c r="A4985" s="2">
        <v>7537</v>
      </c>
      <c r="B4985" s="2">
        <v>2022</v>
      </c>
      <c r="C4985" s="3" t="s">
        <v>68</v>
      </c>
      <c r="D4985" s="2">
        <f>MONTH(TB_DELITOS[[#This Row],[fecha]])</f>
        <v>7</v>
      </c>
      <c r="E4985" s="2" t="str">
        <f>LEFT(TB_DELITOS[[#This Row],[dia ]],3)</f>
        <v>SAB</v>
      </c>
      <c r="F4985" s="3" t="s">
        <v>105</v>
      </c>
      <c r="G4985" s="2">
        <f>DAY(TB_DELITOS[[#This Row],[fecha]])</f>
        <v>16</v>
      </c>
      <c r="H4985" s="21">
        <v>44758</v>
      </c>
      <c r="I4985" s="3" t="s">
        <v>33</v>
      </c>
      <c r="J4985" s="3" t="s">
        <v>34</v>
      </c>
      <c r="K4985" s="3" t="s">
        <v>16</v>
      </c>
      <c r="L4985" s="3" t="s">
        <v>16</v>
      </c>
      <c r="M4985" s="3" t="s">
        <v>74</v>
      </c>
      <c r="N4985" s="24" t="s">
        <v>75</v>
      </c>
      <c r="O4985" s="1" t="s">
        <v>7278</v>
      </c>
      <c r="P4985" s="1" t="s">
        <v>7279</v>
      </c>
      <c r="Q4985" s="2">
        <v>1</v>
      </c>
    </row>
    <row r="4986" spans="1:17" x14ac:dyDescent="0.25">
      <c r="A4986" s="2">
        <v>7622</v>
      </c>
      <c r="B4986" s="2">
        <v>2022</v>
      </c>
      <c r="C4986" s="3" t="s">
        <v>68</v>
      </c>
      <c r="D4986" s="2">
        <f>MONTH(TB_DELITOS[[#This Row],[fecha]])</f>
        <v>7</v>
      </c>
      <c r="E4986" s="2" t="str">
        <f>LEFT(TB_DELITOS[[#This Row],[dia ]],3)</f>
        <v>SAB</v>
      </c>
      <c r="F4986" s="3" t="s">
        <v>105</v>
      </c>
      <c r="G4986" s="2">
        <f>DAY(TB_DELITOS[[#This Row],[fecha]])</f>
        <v>16</v>
      </c>
      <c r="H4986" s="21">
        <v>44758</v>
      </c>
      <c r="I4986" s="3" t="s">
        <v>14</v>
      </c>
      <c r="J4986" s="3" t="s">
        <v>15</v>
      </c>
      <c r="K4986" s="3" t="s">
        <v>39</v>
      </c>
      <c r="L4986" s="3" t="s">
        <v>39</v>
      </c>
      <c r="M4986" s="3" t="s">
        <v>106</v>
      </c>
      <c r="N4986" s="24" t="s">
        <v>89</v>
      </c>
      <c r="O4986" s="1" t="s">
        <v>7349</v>
      </c>
      <c r="P4986" s="1" t="s">
        <v>177</v>
      </c>
      <c r="Q4986" s="2">
        <v>1</v>
      </c>
    </row>
    <row r="4987" spans="1:17" x14ac:dyDescent="0.25">
      <c r="A4987" s="2">
        <v>7712</v>
      </c>
      <c r="B4987" s="2">
        <v>2022</v>
      </c>
      <c r="C4987" s="3" t="s">
        <v>68</v>
      </c>
      <c r="D4987" s="2">
        <f>MONTH(TB_DELITOS[[#This Row],[fecha]])</f>
        <v>7</v>
      </c>
      <c r="E4987" s="2" t="str">
        <f>LEFT(TB_DELITOS[[#This Row],[dia ]],3)</f>
        <v>SAB</v>
      </c>
      <c r="F4987" s="3" t="s">
        <v>105</v>
      </c>
      <c r="G4987" s="2">
        <f>DAY(TB_DELITOS[[#This Row],[fecha]])</f>
        <v>16</v>
      </c>
      <c r="H4987" s="21">
        <v>44758</v>
      </c>
      <c r="I4987" s="3" t="s">
        <v>33</v>
      </c>
      <c r="J4987" s="3" t="s">
        <v>34</v>
      </c>
      <c r="K4987" s="3" t="s">
        <v>16</v>
      </c>
      <c r="L4987" s="3" t="s">
        <v>16</v>
      </c>
      <c r="M4987" s="3" t="s">
        <v>20</v>
      </c>
      <c r="N4987" s="24" t="s">
        <v>21</v>
      </c>
      <c r="O4987" s="1" t="s">
        <v>7429</v>
      </c>
      <c r="P4987" s="1" t="s">
        <v>7430</v>
      </c>
      <c r="Q4987" s="2">
        <v>1</v>
      </c>
    </row>
    <row r="4988" spans="1:17" x14ac:dyDescent="0.25">
      <c r="A4988" s="2">
        <v>7713</v>
      </c>
      <c r="B4988" s="2">
        <v>2022</v>
      </c>
      <c r="C4988" s="3" t="s">
        <v>68</v>
      </c>
      <c r="D4988" s="12">
        <f>MONTH(TB_DELITOS[[#This Row],[fecha]])</f>
        <v>7</v>
      </c>
      <c r="E4988" s="2" t="str">
        <f>LEFT(TB_DELITOS[[#This Row],[dia ]],3)</f>
        <v>DOM</v>
      </c>
      <c r="F4988" s="3" t="s">
        <v>60</v>
      </c>
      <c r="G4988" s="12">
        <f>DAY(TB_DELITOS[[#This Row],[fecha]])</f>
        <v>17</v>
      </c>
      <c r="H4988" s="21">
        <v>44759</v>
      </c>
      <c r="I4988" s="3" t="s">
        <v>33</v>
      </c>
      <c r="J4988" s="3" t="s">
        <v>80</v>
      </c>
      <c r="K4988" s="3" t="s">
        <v>16</v>
      </c>
      <c r="L4988" s="3" t="s">
        <v>39</v>
      </c>
      <c r="M4988" s="3" t="s">
        <v>180</v>
      </c>
      <c r="N4988" s="24">
        <v>5</v>
      </c>
      <c r="O4988" s="1"/>
      <c r="P4988" s="1"/>
      <c r="Q4988" s="2">
        <v>2</v>
      </c>
    </row>
    <row r="4989" spans="1:17" x14ac:dyDescent="0.25">
      <c r="A4989" s="2">
        <v>7714</v>
      </c>
      <c r="B4989" s="2">
        <v>2022</v>
      </c>
      <c r="C4989" s="3" t="s">
        <v>68</v>
      </c>
      <c r="D4989" s="12">
        <f>MONTH(TB_DELITOS[[#This Row],[fecha]])</f>
        <v>7</v>
      </c>
      <c r="E4989" s="2" t="str">
        <f>LEFT(TB_DELITOS[[#This Row],[dia ]],3)</f>
        <v>LUN</v>
      </c>
      <c r="F4989" s="3" t="s">
        <v>23</v>
      </c>
      <c r="G4989" s="12">
        <f>DAY(TB_DELITOS[[#This Row],[fecha]])</f>
        <v>18</v>
      </c>
      <c r="H4989" s="21">
        <v>44760</v>
      </c>
      <c r="I4989" s="3" t="s">
        <v>14</v>
      </c>
      <c r="J4989" s="3" t="s">
        <v>15</v>
      </c>
      <c r="K4989" s="3" t="s">
        <v>39</v>
      </c>
      <c r="L4989" s="3" t="s">
        <v>39</v>
      </c>
      <c r="M4989" s="3" t="s">
        <v>114</v>
      </c>
      <c r="N4989" s="24">
        <v>4</v>
      </c>
      <c r="O4989" s="1"/>
      <c r="P4989" s="1"/>
      <c r="Q4989" s="2">
        <v>3</v>
      </c>
    </row>
    <row r="4990" spans="1:17" x14ac:dyDescent="0.25">
      <c r="A4990" s="2">
        <v>3011</v>
      </c>
      <c r="B4990" s="2">
        <v>2022</v>
      </c>
      <c r="C4990" s="3" t="s">
        <v>68</v>
      </c>
      <c r="D4990" s="12">
        <f>MONTH(TB_DELITOS[[#This Row],[fecha]])</f>
        <v>7</v>
      </c>
      <c r="E4990" s="2" t="str">
        <f>LEFT(TB_DELITOS[[#This Row],[dia ]],3)</f>
        <v>MAR</v>
      </c>
      <c r="F4990" s="3" t="s">
        <v>22</v>
      </c>
      <c r="G4990" s="12">
        <f>DAY(TB_DELITOS[[#This Row],[fecha]])</f>
        <v>19</v>
      </c>
      <c r="H4990" s="21">
        <v>44761</v>
      </c>
      <c r="I4990" s="3" t="s">
        <v>33</v>
      </c>
      <c r="J4990" s="3" t="s">
        <v>38</v>
      </c>
      <c r="K4990" s="3" t="s">
        <v>39</v>
      </c>
      <c r="L4990" s="3" t="s">
        <v>39</v>
      </c>
      <c r="M4990" s="3" t="s">
        <v>180</v>
      </c>
      <c r="N4990" s="24">
        <v>5</v>
      </c>
      <c r="O4990" s="1"/>
      <c r="P4990" s="1"/>
      <c r="Q4990" s="2">
        <v>1</v>
      </c>
    </row>
    <row r="4991" spans="1:17" x14ac:dyDescent="0.25">
      <c r="A4991" s="2">
        <v>7716</v>
      </c>
      <c r="B4991" s="2">
        <v>2022</v>
      </c>
      <c r="C4991" s="3" t="s">
        <v>68</v>
      </c>
      <c r="D4991" s="12">
        <f>MONTH(TB_DELITOS[[#This Row],[fecha]])</f>
        <v>7</v>
      </c>
      <c r="E4991" s="2" t="str">
        <f>LEFT(TB_DELITOS[[#This Row],[dia ]],3)</f>
        <v>MIÉ</v>
      </c>
      <c r="F4991" s="3" t="s">
        <v>9034</v>
      </c>
      <c r="G4991" s="12">
        <f>DAY(TB_DELITOS[[#This Row],[fecha]])</f>
        <v>20</v>
      </c>
      <c r="H4991" s="21">
        <v>44762</v>
      </c>
      <c r="I4991" s="3" t="s">
        <v>14</v>
      </c>
      <c r="J4991" s="3" t="s">
        <v>80</v>
      </c>
      <c r="K4991" s="3" t="s">
        <v>16</v>
      </c>
      <c r="L4991" s="3" t="s">
        <v>39</v>
      </c>
      <c r="M4991" s="3" t="s">
        <v>20</v>
      </c>
      <c r="N4991" s="24">
        <v>23</v>
      </c>
      <c r="O4991" s="1"/>
      <c r="P4991" s="1"/>
      <c r="Q4991" s="2">
        <v>2</v>
      </c>
    </row>
    <row r="4992" spans="1:17" x14ac:dyDescent="0.25">
      <c r="A4992" s="2">
        <v>7717</v>
      </c>
      <c r="B4992" s="2">
        <v>2022</v>
      </c>
      <c r="C4992" s="3" t="s">
        <v>68</v>
      </c>
      <c r="D4992" s="12">
        <f>MONTH(TB_DELITOS[[#This Row],[fecha]])</f>
        <v>7</v>
      </c>
      <c r="E4992" s="2" t="str">
        <f>LEFT(TB_DELITOS[[#This Row],[dia ]],3)</f>
        <v>JUE</v>
      </c>
      <c r="F4992" s="3" t="s">
        <v>19</v>
      </c>
      <c r="G4992" s="12">
        <f>DAY(TB_DELITOS[[#This Row],[fecha]])</f>
        <v>21</v>
      </c>
      <c r="H4992" s="21">
        <v>44763</v>
      </c>
      <c r="I4992" s="3" t="s">
        <v>14</v>
      </c>
      <c r="J4992" s="3" t="s">
        <v>34</v>
      </c>
      <c r="K4992" s="3" t="s">
        <v>39</v>
      </c>
      <c r="L4992" s="3" t="s">
        <v>16</v>
      </c>
      <c r="M4992" s="3" t="s">
        <v>28</v>
      </c>
      <c r="N4992" s="24">
        <v>10</v>
      </c>
      <c r="O4992" s="1"/>
      <c r="P4992" s="1"/>
      <c r="Q4992" s="2">
        <v>1</v>
      </c>
    </row>
  </sheetData>
  <phoneticPr fontId="6" type="noConversion"/>
  <conditionalFormatting sqref="A1:A1048576">
    <cfRule type="duplicateValues" dxfId="0" priority="1"/>
  </conditionalFormatting>
  <dataValidations count="19">
    <dataValidation type="whole" operator="greaterThan" showInputMessage="1" showErrorMessage="1" errorTitle="cantidad" error="Solo se permiten números decimales" promptTitle="cantidad" prompt="Por favor, indique la cantidad" sqref="Q2:Q4992" xr:uid="{3F42EB7F-383A-4EA4-BB56-99553A49DBB7}">
      <formula1>0</formula1>
    </dataValidation>
    <dataValidation type="decimal" operator="notEqual" showInputMessage="1" showErrorMessage="1" errorTitle="longitud" error="Solo se permiten caracteres numéricos" promptTitle="longitud" prompt="Por favor, introduzca la longitud" sqref="P2:P4992" xr:uid="{03A22FE3-A67C-40C0-A545-56E713854C69}">
      <formula1>0</formula1>
    </dataValidation>
    <dataValidation type="decimal" operator="lessThan" allowBlank="1" showInputMessage="1" showErrorMessage="1" sqref="G2:G4992" xr:uid="{32AD1DDB-70C6-4EE9-AC6E-01D7D67DC532}">
      <formula1>31</formula1>
    </dataValidation>
    <dataValidation type="decimal" allowBlank="1" showInputMessage="1" showErrorMessage="1" sqref="D2:D4992" xr:uid="{301D3811-338C-40B2-9D5B-11AAC385C280}">
      <formula1>1</formula1>
      <formula2>31</formula2>
    </dataValidation>
    <dataValidation type="textLength" operator="equal" showInputMessage="1" showErrorMessage="1" errorTitle="uso_arma" error="Por favor, introduzca solo SI o NO" promptTitle="uso_arma" prompt="Por favor introduzca SI o NO" sqref="K2:K4992" xr:uid="{DFA3927E-E379-40F6-85B6-9E3EA8AC9DAA}">
      <formula1>2</formula1>
    </dataValidation>
    <dataValidation type="textLength" operator="equal" showInputMessage="1" showErrorMessage="1" error="Por favor, introduzca SI o  NO" promptTitle="uso_moto" prompt="Por favor, introduzca SI o NO" sqref="L2:L4992" xr:uid="{52C410AF-9A44-4019-B626-B9708C4C09BA}">
      <formula1>2</formula1>
    </dataValidation>
    <dataValidation type="whole" operator="greaterThan" showInputMessage="1" showErrorMessage="1" errorTitle="id-mapa" error="Sólo se aceptan caracteres numéricos" promptTitle="id-mapa" prompt="Por favor, introduzca un número de serie" sqref="A2:A4992" xr:uid="{30C01ACE-A566-41F6-869F-49B553511DDA}">
      <formula1>0</formula1>
    </dataValidation>
    <dataValidation type="textLength" operator="greaterThan" showInputMessage="1" showErrorMessage="1" errorTitle="mes" error="Por favor, introduzca el nombre completo del mes" promptTitle="mes" prompt="Por favor, introduzca el mes" sqref="C2:C4992" xr:uid="{060BA509-3E49-4251-B7F1-EBB35D05ADAC}">
      <formula1>4</formula1>
    </dataValidation>
    <dataValidation type="textLength" operator="equal" showInputMessage="1" showErrorMessage="1" sqref="E2:E4992" xr:uid="{F8A62DC1-D5A0-444A-BFE2-0F509875BE99}">
      <formula1>3</formula1>
    </dataValidation>
    <dataValidation type="textLength" operator="lessThan" showInputMessage="1" showErrorMessage="1" errorTitle="dia" error="Por favor, introduzca el nombre completo del día" promptTitle="dia" prompt="Por favor, introduzca el día" sqref="F2:F4992" xr:uid="{267DA20B-EEE1-4AD2-A619-8C7EA622F079}">
      <formula1>9</formula1>
    </dataValidation>
    <dataValidation type="date" operator="greaterThan" showInputMessage="1" showErrorMessage="1" errorTitle="fecha" error="El formato correcto es dd/mm/yyyy" promptTitle="fecha" prompt="Por favor, introduzca la fecha" sqref="H2:H4992" xr:uid="{DDD935FA-DE03-4FA7-9869-E09BE69E78BC}">
      <formula1>44563</formula1>
    </dataValidation>
    <dataValidation type="textLength" operator="lessThanOrEqual" showInputMessage="1" showErrorMessage="1" errorTitle="tipo" error="Por favor, especifique si se trata de un robo o de un hurto" promptTitle="tipo" prompt="Por favor, introduzca el tipo de delito" sqref="I2:I4992" xr:uid="{B7E24B85-21BB-4DD8-9109-2388C4966DC4}">
      <formula1>5</formula1>
    </dataValidation>
    <dataValidation type="textLength" operator="lessThanOrEqual" showInputMessage="1" showErrorMessage="1" errorTitle="subtipo" error="Por favor, introduzca el tipo y a continuación total o automotor" promptTitle="subtipo" prompt="Por favor, introduzca el subtipo de delito" sqref="J2:J4992" xr:uid="{C6EB24FF-89FC-4948-A2EA-276AC132CC65}">
      <formula1>15</formula1>
    </dataValidation>
    <dataValidation type="textLength" operator="lessThanOrEqual" showInputMessage="1" showErrorMessage="1" errorTitle="barrio" error="Solo se permiten hasta 16 caracteres" promptTitle="barrio" prompt="Por favor, introduzca el nombre del barrio" sqref="M2:M4914 M4916:M4987" xr:uid="{B6B2796F-08FE-4100-8C84-9891948EB3A0}">
      <formula1>16</formula1>
    </dataValidation>
    <dataValidation type="textLength" operator="lessThanOrEqual" showInputMessage="1" showErrorMessage="1" errorTitle="barrio" error="Solo se permiten hasta 20 caracteres" promptTitle="barrio" prompt="Por favor, introduzca el nombre del barrio" sqref="M4915" xr:uid="{D910DAF0-FC68-431F-AEBE-502E20448F99}">
      <formula1>20</formula1>
    </dataValidation>
    <dataValidation type="whole" operator="greaterThan" showInputMessage="1" showErrorMessage="1" errorTitle="comuna" error="Solo se permiten números decimales" promptTitle="comuna" prompt="Por favor, introduzca la comuna" sqref="N2:N4992" xr:uid="{DAAB13EA-A062-4BCD-9445-EBB9455A322F}">
      <formula1>0</formula1>
    </dataValidation>
    <dataValidation type="decimal" operator="notEqual" showInputMessage="1" showErrorMessage="1" errorTitle="latitud" error="Solo se permiten caracteres numéricos" promptTitle="latitud" prompt="Por favor, introduzca la latitud" sqref="O2:O4992" xr:uid="{FDC95332-00CC-4816-81CF-C6AB5E57BE4E}">
      <formula1>0</formula1>
    </dataValidation>
    <dataValidation type="decimal" operator="greaterThanOrEqual" showInputMessage="1" showErrorMessage="1" errorTitle="año" error="No se aceptan años anteriores a 2022" promptTitle="año" prompt="Por favor, introduzca el año" sqref="B3:B4988 B4990 B4992" xr:uid="{13FCA33B-A9AC-44C7-9235-66F5B0D1EC74}">
      <formula1>2022</formula1>
    </dataValidation>
    <dataValidation type="textLength" showInputMessage="1" showErrorMessage="1" sqref="A1:Q1" xr:uid="{82721146-EFC4-4BAB-BCB1-80C11C93AF5E}">
      <formula1>0</formula1>
      <formula2>25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1346D-29F9-41CA-B7B0-A54115C20FB4}">
  <dimension ref="A1:Q30"/>
  <sheetViews>
    <sheetView zoomScaleNormal="100" workbookViewId="0">
      <selection activeCell="E16" sqref="E16"/>
    </sheetView>
  </sheetViews>
  <sheetFormatPr defaultRowHeight="15" x14ac:dyDescent="0.25"/>
  <cols>
    <col min="3" max="3" width="16.42578125" bestFit="1" customWidth="1"/>
    <col min="4" max="4" width="10" bestFit="1" customWidth="1"/>
    <col min="10" max="11" width="9.28515625" bestFit="1" customWidth="1"/>
    <col min="12" max="12" width="12.85546875" bestFit="1" customWidth="1"/>
    <col min="13" max="13" width="13.7109375" bestFit="1" customWidth="1"/>
    <col min="14" max="15" width="9.140625" bestFit="1" customWidth="1"/>
    <col min="16" max="16" width="9.85546875" bestFit="1" customWidth="1"/>
  </cols>
  <sheetData>
    <row r="1" spans="1:17" ht="15.75" x14ac:dyDescent="0.25">
      <c r="A1" s="25" t="s">
        <v>8995</v>
      </c>
      <c r="B1" s="25"/>
      <c r="C1" s="25"/>
      <c r="D1" s="25"/>
      <c r="E1" s="25"/>
      <c r="F1" s="25"/>
      <c r="G1" s="25"/>
      <c r="J1" s="25" t="s">
        <v>9014</v>
      </c>
      <c r="K1" s="25"/>
      <c r="L1" s="25"/>
      <c r="M1" s="25"/>
      <c r="N1" s="25"/>
      <c r="O1" s="25"/>
      <c r="P1" s="25"/>
    </row>
    <row r="3" spans="1:17" ht="18.75" x14ac:dyDescent="0.25">
      <c r="A3" s="26" t="s">
        <v>8996</v>
      </c>
      <c r="B3" s="26"/>
      <c r="C3" s="26"/>
      <c r="D3" s="4">
        <f>SUM(TB_DELITOS[cantidad])</f>
        <v>4995</v>
      </c>
      <c r="G3" s="13"/>
      <c r="J3" s="7" t="s">
        <v>9007</v>
      </c>
      <c r="K3" s="7" t="s">
        <v>9008</v>
      </c>
      <c r="L3" s="7" t="s">
        <v>9009</v>
      </c>
      <c r="M3" s="7" t="s">
        <v>9010</v>
      </c>
      <c r="N3" s="7" t="s">
        <v>9011</v>
      </c>
      <c r="O3" s="7" t="s">
        <v>9012</v>
      </c>
      <c r="P3" s="7" t="s">
        <v>9013</v>
      </c>
    </row>
    <row r="4" spans="1:17" ht="18.75" x14ac:dyDescent="0.25">
      <c r="J4" s="8">
        <f>SUMIFS(TB_DELITOS[cantidad],TB_DELITOS[dia],"=LUN")</f>
        <v>494</v>
      </c>
      <c r="K4" s="8">
        <f>SUMIFS(TB_DELITOS[cantidad],TB_DELITOS[dia],"=MAR")</f>
        <v>626</v>
      </c>
      <c r="L4" s="8">
        <f>SUMIFS(TB_DELITOS[cantidad],TB_DELITOS[dia],"=MIE")</f>
        <v>649</v>
      </c>
      <c r="M4" s="8">
        <f>SUMIFS(TB_DELITOS[cantidad],TB_DELITOS[dia],"=JUE")</f>
        <v>593</v>
      </c>
      <c r="N4" s="8">
        <f>SUMIFS(TB_DELITOS[cantidad],TB_DELITOS[dia],"=VIE")</f>
        <v>619</v>
      </c>
      <c r="O4" s="8">
        <f>SUMIFS(TB_DELITOS[cantidad],TB_DELITOS[dia],"=SAB")</f>
        <v>1012</v>
      </c>
      <c r="P4" s="22">
        <f>SUMIFS(TB_DELITOS[cantidad],TB_DELITOS[dia],"=DOM")</f>
        <v>1000</v>
      </c>
    </row>
    <row r="5" spans="1:17" ht="18.75" x14ac:dyDescent="0.25">
      <c r="J5" s="16">
        <f>J4/$D$3</f>
        <v>9.8898898898898899E-2</v>
      </c>
      <c r="K5" s="16">
        <f t="shared" ref="K5:P5" si="0">K4/$D$3</f>
        <v>0.12532532532532534</v>
      </c>
      <c r="L5" s="16">
        <f t="shared" si="0"/>
        <v>0.12992992992992994</v>
      </c>
      <c r="M5" s="16">
        <f t="shared" si="0"/>
        <v>0.11871871871871872</v>
      </c>
      <c r="N5" s="16">
        <f t="shared" si="0"/>
        <v>0.12392392392392393</v>
      </c>
      <c r="O5" s="17">
        <f t="shared" si="0"/>
        <v>0.2026026026026026</v>
      </c>
      <c r="P5" s="23">
        <f t="shared" si="0"/>
        <v>0.20020020020020021</v>
      </c>
    </row>
    <row r="6" spans="1:17" ht="15.75" x14ac:dyDescent="0.25">
      <c r="A6" s="25" t="s">
        <v>9006</v>
      </c>
      <c r="B6" s="25"/>
      <c r="C6" s="25"/>
      <c r="D6" s="25"/>
      <c r="E6" s="25"/>
    </row>
    <row r="7" spans="1:17" ht="15.75" x14ac:dyDescent="0.25">
      <c r="J7" s="25" t="s">
        <v>9017</v>
      </c>
      <c r="K7" s="25"/>
      <c r="L7" s="25"/>
      <c r="M7" s="25"/>
      <c r="N7" s="25"/>
      <c r="O7" s="25"/>
      <c r="P7" s="25"/>
    </row>
    <row r="8" spans="1:17" ht="18.75" x14ac:dyDescent="0.25">
      <c r="A8" s="26" t="s">
        <v>9004</v>
      </c>
      <c r="B8" s="26"/>
      <c r="C8" s="10">
        <f>SUMIFS(TB_DELITOS[cantidad],TB_DELITOS[uso_arma],tabla_delitos_2022!K6)/D3</f>
        <v>0.14374374374374374</v>
      </c>
      <c r="F8" s="13"/>
    </row>
    <row r="9" spans="1:17" ht="18.75" x14ac:dyDescent="0.25">
      <c r="J9" s="27" t="s">
        <v>9015</v>
      </c>
      <c r="K9" s="31"/>
      <c r="L9" s="4">
        <f>SUMIFS(TB_DELITOS[cantidad],TB_DELITOS[tipo],"Robo")</f>
        <v>3035</v>
      </c>
      <c r="M9" s="15"/>
      <c r="N9" s="27" t="s">
        <v>9016</v>
      </c>
      <c r="O9" s="31"/>
      <c r="P9" s="4">
        <f>SUMIFS(TB_DELITOS[cantidad],TB_DELITOS[tipo],"Hurto")</f>
        <v>1960</v>
      </c>
    </row>
    <row r="10" spans="1:17" ht="18.75" x14ac:dyDescent="0.25">
      <c r="A10" s="26" t="s">
        <v>9005</v>
      </c>
      <c r="B10" s="26"/>
      <c r="C10" s="10">
        <f>SUMIFS(TB_DELITOS[cantidad],TB_DELITOS[uso_arma],tabla_delitos_2022!K7)/D3</f>
        <v>0.85625625625625623</v>
      </c>
      <c r="F10" s="13"/>
      <c r="J10" s="27"/>
      <c r="K10" s="31"/>
      <c r="L10" s="10">
        <f>SUMIFS(TB_DELITOS[cantidad],TB_DELITOS[tipo],"Robo")/D3</f>
        <v>0.60760760760760757</v>
      </c>
      <c r="N10" s="27"/>
      <c r="O10" s="31"/>
      <c r="P10" s="10">
        <f>SUMIFS(TB_DELITOS[cantidad],TB_DELITOS[tipo],"Hurto")/D3</f>
        <v>0.39239239239239238</v>
      </c>
    </row>
    <row r="13" spans="1:17" ht="15.75" x14ac:dyDescent="0.25">
      <c r="A13" s="25" t="s">
        <v>8998</v>
      </c>
      <c r="B13" s="25"/>
      <c r="C13" s="25"/>
      <c r="D13" s="25"/>
      <c r="E13" s="25"/>
      <c r="J13" s="25" t="s">
        <v>9020</v>
      </c>
      <c r="K13" s="25"/>
      <c r="L13" s="25"/>
      <c r="M13" s="25"/>
      <c r="N13" s="25"/>
      <c r="O13" s="25"/>
      <c r="P13" s="25"/>
    </row>
    <row r="15" spans="1:17" ht="15.75" x14ac:dyDescent="0.25">
      <c r="A15" s="27" t="s">
        <v>8997</v>
      </c>
      <c r="B15" s="27"/>
      <c r="C15" s="5" t="s">
        <v>156</v>
      </c>
      <c r="D15" s="6" t="s">
        <v>9003</v>
      </c>
      <c r="K15" s="11"/>
      <c r="L15" s="11"/>
      <c r="M15" s="5"/>
      <c r="N15" s="6"/>
      <c r="O15" s="11"/>
      <c r="Q15" s="6"/>
    </row>
    <row r="16" spans="1:17" ht="18.75" x14ac:dyDescent="0.25">
      <c r="A16" s="27"/>
      <c r="B16" s="27"/>
      <c r="C16" s="4">
        <f>SUMIFS(TB_DELITOS[cantidad],TB_DELITOS[barrio],C15)</f>
        <v>11</v>
      </c>
      <c r="D16" s="13"/>
      <c r="E16" s="13"/>
      <c r="F16" s="13"/>
      <c r="J16" s="27" t="s">
        <v>39</v>
      </c>
      <c r="K16" s="32"/>
      <c r="L16" s="4">
        <f>SUMIF(TB_DELITOS[uso_arma],"SI",TB_DELITOS[cantidad])</f>
        <v>718</v>
      </c>
      <c r="M16" s="14">
        <f>SUMIF(TB_DELITOS[uso_arma],"SI",TB_DELITOS[cantidad])/D3</f>
        <v>0.14374374374374374</v>
      </c>
      <c r="O16" s="11"/>
    </row>
    <row r="18" spans="1:16" ht="18.75" x14ac:dyDescent="0.25">
      <c r="J18" s="27" t="s">
        <v>16</v>
      </c>
      <c r="K18" s="32"/>
      <c r="L18" s="4">
        <f>SUMIF(TB_DELITOS[uso_arma],"NO",TB_DELITOS[cantidad])</f>
        <v>4277</v>
      </c>
      <c r="M18" s="14">
        <f>SUMIF(TB_DELITOS[uso_arma],"NO",TB_DELITOS[cantidad])/D3</f>
        <v>0.85625625625625623</v>
      </c>
    </row>
    <row r="19" spans="1:16" ht="15.75" x14ac:dyDescent="0.25">
      <c r="A19" s="25" t="s">
        <v>8999</v>
      </c>
      <c r="B19" s="25"/>
      <c r="C19" s="25"/>
      <c r="D19" s="25"/>
      <c r="E19" s="25"/>
      <c r="F19" s="25"/>
      <c r="G19" s="25"/>
      <c r="K19" s="11"/>
      <c r="L19" s="11"/>
    </row>
    <row r="21" spans="1:16" ht="15" customHeight="1" x14ac:dyDescent="0.25">
      <c r="A21" s="27" t="s">
        <v>9001</v>
      </c>
      <c r="B21" s="27"/>
      <c r="C21" s="27"/>
      <c r="D21" s="30" t="str">
        <f>VLOOKUP(MAX(VL_BARRIOS[total]),VL_BARRIOS[],2,FALSE)</f>
        <v>PALERMO</v>
      </c>
      <c r="E21" s="30"/>
      <c r="J21" s="25" t="s">
        <v>9023</v>
      </c>
      <c r="K21" s="25"/>
      <c r="L21" s="25"/>
      <c r="M21" s="25"/>
      <c r="N21" s="25"/>
      <c r="O21" s="25"/>
      <c r="P21" s="25"/>
    </row>
    <row r="22" spans="1:16" ht="18.75" customHeight="1" x14ac:dyDescent="0.25">
      <c r="A22" s="27"/>
      <c r="B22" s="27"/>
      <c r="C22" s="27"/>
      <c r="D22" s="28">
        <f>MAX(BARRIO_TOTALES[total])</f>
        <v>530</v>
      </c>
      <c r="E22" s="29"/>
    </row>
    <row r="23" spans="1:16" ht="18.75" customHeight="1" x14ac:dyDescent="0.25">
      <c r="J23" s="32" t="s">
        <v>9024</v>
      </c>
      <c r="K23" s="32"/>
      <c r="L23" s="33" t="str">
        <f>VLOOKUP(MAX(SUBTIPO_TOTAL[total]),SUBTIPO_TOTAL[],2,FALSE)</f>
        <v>Robo total</v>
      </c>
      <c r="M23" s="4">
        <f>SUMIFS(TB_DELITOS[cantidad],TB_DELITOS[subtipo],L23)</f>
        <v>2944</v>
      </c>
    </row>
    <row r="24" spans="1:16" ht="18.75" customHeight="1" x14ac:dyDescent="0.25">
      <c r="A24" s="27" t="s">
        <v>9002</v>
      </c>
      <c r="B24" s="27"/>
      <c r="C24" s="27"/>
      <c r="D24" s="30" t="str">
        <f>VLOOKUP(MIN(VL_BARRIOS[total]),VL_BARRIOS[],2,FALSE)</f>
        <v>VERSALLES</v>
      </c>
      <c r="E24" s="30"/>
      <c r="J24" s="32"/>
      <c r="K24" s="32"/>
      <c r="L24" s="34"/>
      <c r="M24" s="18">
        <f>M23/D3</f>
        <v>0.58938938938938934</v>
      </c>
    </row>
    <row r="25" spans="1:16" ht="18.75" x14ac:dyDescent="0.25">
      <c r="A25" s="27"/>
      <c r="B25" s="27"/>
      <c r="C25" s="27"/>
      <c r="D25" s="28">
        <f>MIN(BARRIO_TOTALES[total])</f>
        <v>6</v>
      </c>
      <c r="E25" s="29"/>
    </row>
    <row r="28" spans="1:16" ht="15.75" x14ac:dyDescent="0.25">
      <c r="A28" s="25" t="s">
        <v>9018</v>
      </c>
      <c r="B28" s="25"/>
      <c r="C28" s="25"/>
      <c r="D28" s="25"/>
      <c r="E28" s="25"/>
    </row>
    <row r="30" spans="1:16" ht="18.75" customHeight="1" x14ac:dyDescent="0.25">
      <c r="A30" s="27" t="s">
        <v>9019</v>
      </c>
      <c r="B30" s="31"/>
      <c r="C30" s="4">
        <f>AVERAGE(TOTAL_MESES[total])</f>
        <v>713.57142857142856</v>
      </c>
    </row>
  </sheetData>
  <mergeCells count="26">
    <mergeCell ref="A30:B30"/>
    <mergeCell ref="J16:K16"/>
    <mergeCell ref="J18:K18"/>
    <mergeCell ref="J7:P7"/>
    <mergeCell ref="J9:K10"/>
    <mergeCell ref="N9:O10"/>
    <mergeCell ref="J13:P13"/>
    <mergeCell ref="J21:P21"/>
    <mergeCell ref="J23:K24"/>
    <mergeCell ref="L23:L24"/>
    <mergeCell ref="J1:P1"/>
    <mergeCell ref="A28:E28"/>
    <mergeCell ref="A6:E6"/>
    <mergeCell ref="A10:B10"/>
    <mergeCell ref="A21:C22"/>
    <mergeCell ref="D22:E22"/>
    <mergeCell ref="D21:E21"/>
    <mergeCell ref="A24:C25"/>
    <mergeCell ref="D25:E25"/>
    <mergeCell ref="D24:E24"/>
    <mergeCell ref="A1:G1"/>
    <mergeCell ref="A3:C3"/>
    <mergeCell ref="A13:E13"/>
    <mergeCell ref="A8:B8"/>
    <mergeCell ref="A15:B16"/>
    <mergeCell ref="A19:G19"/>
  </mergeCells>
  <phoneticPr fontId="6" type="noConversion"/>
  <conditionalFormatting sqref="J3:P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:P4">
    <cfRule type="colorScale" priority="2">
      <colorScale>
        <cfvo type="min"/>
        <cfvo type="percentile" val="50"/>
        <cfvo type="max"/>
        <color rgb="FF63BE7B"/>
        <color rgb="FFFFEB84"/>
        <color rgb="FFFF0000"/>
      </colorScale>
    </cfRule>
  </conditionalFormatting>
  <conditionalFormatting sqref="J5:P5">
    <cfRule type="colorScale" priority="1">
      <colorScale>
        <cfvo type="min"/>
        <cfvo type="percentile" val="50"/>
        <cfvo type="max"/>
        <color rgb="FF63BE7B"/>
        <color rgb="FFFFEB84"/>
        <color rgb="FFFF0000"/>
      </colorScale>
    </cfRule>
  </conditionalFormatting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3A4140-3A95-4BC9-B087-05EAA0B29EA4}">
          <x14:formula1>
            <xm:f>tablas_auxiliares!$A$2:$A$49</xm:f>
          </x14:formula1>
          <xm:sqref>C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0DCAC-0FE1-4CB3-A96A-C62AD723D5C2}">
  <dimension ref="A2:N67"/>
  <sheetViews>
    <sheetView topLeftCell="A19" zoomScaleNormal="100" workbookViewId="0">
      <selection activeCell="L44" sqref="L44"/>
    </sheetView>
  </sheetViews>
  <sheetFormatPr defaultRowHeight="15" x14ac:dyDescent="0.25"/>
  <cols>
    <col min="1" max="1" width="16" bestFit="1" customWidth="1"/>
    <col min="2" max="2" width="9.7109375" bestFit="1" customWidth="1"/>
    <col min="3" max="3" width="4" bestFit="1" customWidth="1"/>
    <col min="4" max="4" width="11.28515625" bestFit="1" customWidth="1"/>
    <col min="5" max="5" width="10.140625" bestFit="1" customWidth="1"/>
    <col min="6" max="6" width="11.28515625" bestFit="1" customWidth="1"/>
    <col min="7" max="7" width="6" bestFit="1" customWidth="1"/>
    <col min="8" max="8" width="7.28515625" bestFit="1" customWidth="1"/>
    <col min="9" max="9" width="10.5703125" bestFit="1" customWidth="1"/>
    <col min="10" max="10" width="11.140625" bestFit="1" customWidth="1"/>
    <col min="11" max="12" width="9.28515625" bestFit="1" customWidth="1"/>
    <col min="13" max="13" width="20.5703125" bestFit="1" customWidth="1"/>
    <col min="14" max="14" width="9.7109375" bestFit="1" customWidth="1"/>
    <col min="15" max="15" width="12.28515625" customWidth="1"/>
    <col min="16" max="16" width="20.28515625" bestFit="1" customWidth="1"/>
    <col min="17" max="18" width="12.28515625" bestFit="1" customWidth="1"/>
    <col min="19" max="19" width="15.28515625" bestFit="1" customWidth="1"/>
    <col min="20" max="20" width="17" bestFit="1" customWidth="1"/>
    <col min="21" max="21" width="5.5703125" bestFit="1" customWidth="1"/>
    <col min="22" max="22" width="7.28515625" bestFit="1" customWidth="1"/>
    <col min="23" max="23" width="11.28515625" bestFit="1" customWidth="1"/>
    <col min="24" max="24" width="15.28515625" bestFit="1" customWidth="1"/>
    <col min="25" max="25" width="8.85546875" bestFit="1" customWidth="1"/>
    <col min="26" max="26" width="7.7109375" bestFit="1" customWidth="1"/>
    <col min="27" max="27" width="6" bestFit="1" customWidth="1"/>
    <col min="28" max="28" width="6.7109375" bestFit="1" customWidth="1"/>
    <col min="29" max="29" width="6.5703125" bestFit="1" customWidth="1"/>
    <col min="30" max="30" width="6" bestFit="1" customWidth="1"/>
    <col min="31" max="31" width="11.28515625" bestFit="1" customWidth="1"/>
    <col min="32" max="32" width="11.140625" bestFit="1" customWidth="1"/>
    <col min="33" max="33" width="9.85546875" bestFit="1" customWidth="1"/>
    <col min="34" max="34" width="11.5703125" bestFit="1" customWidth="1"/>
    <col min="35" max="35" width="14.7109375" bestFit="1" customWidth="1"/>
    <col min="36" max="36" width="7.42578125" bestFit="1" customWidth="1"/>
    <col min="37" max="37" width="9.7109375" bestFit="1" customWidth="1"/>
    <col min="38" max="38" width="7.5703125" bestFit="1" customWidth="1"/>
    <col min="39" max="40" width="12.28515625" bestFit="1" customWidth="1"/>
    <col min="41" max="41" width="15.28515625" bestFit="1" customWidth="1"/>
    <col min="42" max="42" width="17" bestFit="1" customWidth="1"/>
    <col min="43" max="43" width="7.28515625" bestFit="1" customWidth="1"/>
    <col min="44" max="44" width="9.7109375" bestFit="1" customWidth="1"/>
    <col min="45" max="45" width="20.7109375" bestFit="1" customWidth="1"/>
    <col min="46" max="46" width="20.42578125" bestFit="1" customWidth="1"/>
    <col min="47" max="47" width="13.7109375" bestFit="1" customWidth="1"/>
    <col min="48" max="48" width="18.42578125" bestFit="1" customWidth="1"/>
    <col min="49" max="49" width="10.140625" bestFit="1" customWidth="1"/>
    <col min="50" max="50" width="16.7109375" bestFit="1" customWidth="1"/>
    <col min="51" max="51" width="9.85546875" bestFit="1" customWidth="1"/>
    <col min="52" max="52" width="7.28515625" bestFit="1" customWidth="1"/>
    <col min="53" max="53" width="10.5703125" bestFit="1" customWidth="1"/>
    <col min="54" max="54" width="14.85546875" bestFit="1" customWidth="1"/>
    <col min="55" max="55" width="12.85546875" bestFit="1" customWidth="1"/>
    <col min="56" max="56" width="11.28515625" bestFit="1" customWidth="1"/>
    <col min="57" max="57" width="15.85546875" bestFit="1" customWidth="1"/>
    <col min="58" max="58" width="10.42578125" bestFit="1" customWidth="1"/>
    <col min="59" max="59" width="13.28515625" bestFit="1" customWidth="1"/>
    <col min="60" max="60" width="17.5703125" bestFit="1" customWidth="1"/>
    <col min="61" max="61" width="13.85546875" bestFit="1" customWidth="1"/>
    <col min="62" max="62" width="17.85546875" bestFit="1" customWidth="1"/>
    <col min="63" max="63" width="14.28515625" bestFit="1" customWidth="1"/>
    <col min="64" max="64" width="11.140625" bestFit="1" customWidth="1"/>
    <col min="65" max="65" width="14.85546875" bestFit="1" customWidth="1"/>
    <col min="66" max="66" width="18.7109375" bestFit="1" customWidth="1"/>
    <col min="67" max="67" width="10.5703125" bestFit="1" customWidth="1"/>
    <col min="68" max="68" width="16.5703125" bestFit="1" customWidth="1"/>
    <col min="69" max="69" width="16.85546875" bestFit="1" customWidth="1"/>
    <col min="70" max="70" width="13.85546875" bestFit="1" customWidth="1"/>
    <col min="71" max="71" width="14.7109375" bestFit="1" customWidth="1"/>
    <col min="72" max="72" width="11.28515625" bestFit="1" customWidth="1"/>
  </cols>
  <sheetData>
    <row r="2" spans="1:14" x14ac:dyDescent="0.25">
      <c r="M2" s="19" t="s">
        <v>9032</v>
      </c>
      <c r="N2" t="s">
        <v>9027</v>
      </c>
    </row>
    <row r="3" spans="1:14" x14ac:dyDescent="0.25">
      <c r="A3" s="19" t="s">
        <v>9029</v>
      </c>
      <c r="B3" t="s">
        <v>9026</v>
      </c>
      <c r="M3" s="20" t="s">
        <v>72</v>
      </c>
      <c r="N3" s="12">
        <v>6</v>
      </c>
    </row>
    <row r="4" spans="1:14" x14ac:dyDescent="0.25">
      <c r="A4" s="20" t="s">
        <v>16</v>
      </c>
      <c r="B4" s="12">
        <v>4277</v>
      </c>
      <c r="M4" s="20" t="s">
        <v>102</v>
      </c>
      <c r="N4" s="12">
        <v>11</v>
      </c>
    </row>
    <row r="5" spans="1:14" x14ac:dyDescent="0.25">
      <c r="A5" s="20" t="s">
        <v>39</v>
      </c>
      <c r="B5" s="12">
        <v>718</v>
      </c>
      <c r="M5" s="20" t="s">
        <v>156</v>
      </c>
      <c r="N5" s="12">
        <v>11</v>
      </c>
    </row>
    <row r="6" spans="1:14" x14ac:dyDescent="0.25">
      <c r="A6" s="20" t="s">
        <v>9025</v>
      </c>
      <c r="B6" s="12">
        <v>4995</v>
      </c>
      <c r="M6" s="20" t="s">
        <v>54</v>
      </c>
      <c r="N6" s="12">
        <v>13</v>
      </c>
    </row>
    <row r="7" spans="1:14" x14ac:dyDescent="0.25">
      <c r="M7" s="20" t="s">
        <v>209</v>
      </c>
      <c r="N7" s="12">
        <v>13</v>
      </c>
    </row>
    <row r="8" spans="1:14" x14ac:dyDescent="0.25">
      <c r="M8" s="20" t="s">
        <v>223</v>
      </c>
      <c r="N8" s="12">
        <v>14</v>
      </c>
    </row>
    <row r="9" spans="1:14" x14ac:dyDescent="0.25">
      <c r="M9" s="20" t="s">
        <v>145</v>
      </c>
      <c r="N9" s="12">
        <v>15</v>
      </c>
    </row>
    <row r="10" spans="1:14" x14ac:dyDescent="0.25">
      <c r="M10" s="20" t="s">
        <v>571</v>
      </c>
      <c r="N10" s="12">
        <v>17</v>
      </c>
    </row>
    <row r="11" spans="1:14" x14ac:dyDescent="0.25">
      <c r="M11" s="20" t="s">
        <v>576</v>
      </c>
      <c r="N11" s="12">
        <v>21</v>
      </c>
    </row>
    <row r="12" spans="1:14" x14ac:dyDescent="0.25">
      <c r="M12" s="20" t="s">
        <v>47</v>
      </c>
      <c r="N12" s="12">
        <v>27</v>
      </c>
    </row>
    <row r="13" spans="1:14" x14ac:dyDescent="0.25">
      <c r="M13" s="20" t="s">
        <v>384</v>
      </c>
      <c r="N13" s="12">
        <v>29</v>
      </c>
    </row>
    <row r="14" spans="1:14" x14ac:dyDescent="0.25">
      <c r="M14" s="20" t="s">
        <v>3851</v>
      </c>
      <c r="N14" s="12">
        <v>32</v>
      </c>
    </row>
    <row r="15" spans="1:14" x14ac:dyDescent="0.25">
      <c r="M15" s="20" t="s">
        <v>69</v>
      </c>
      <c r="N15" s="12">
        <v>37</v>
      </c>
    </row>
    <row r="16" spans="1:14" x14ac:dyDescent="0.25">
      <c r="M16" s="20" t="s">
        <v>203</v>
      </c>
      <c r="N16" s="12">
        <v>46</v>
      </c>
    </row>
    <row r="17" spans="1:14" x14ac:dyDescent="0.25">
      <c r="M17" s="20" t="s">
        <v>1105</v>
      </c>
      <c r="N17" s="12">
        <v>47</v>
      </c>
    </row>
    <row r="18" spans="1:14" x14ac:dyDescent="0.25">
      <c r="M18" s="20" t="s">
        <v>65</v>
      </c>
      <c r="N18" s="12">
        <v>48</v>
      </c>
    </row>
    <row r="19" spans="1:14" x14ac:dyDescent="0.25">
      <c r="M19" s="20" t="s">
        <v>8994</v>
      </c>
      <c r="N19" s="12">
        <v>50</v>
      </c>
    </row>
    <row r="20" spans="1:14" x14ac:dyDescent="0.25">
      <c r="M20" s="20" t="s">
        <v>71</v>
      </c>
      <c r="N20" s="12">
        <v>50</v>
      </c>
    </row>
    <row r="21" spans="1:14" x14ac:dyDescent="0.25">
      <c r="A21" s="19" t="s">
        <v>9028</v>
      </c>
      <c r="B21" t="s">
        <v>9027</v>
      </c>
      <c r="M21" s="20" t="s">
        <v>179</v>
      </c>
      <c r="N21" s="12">
        <v>52</v>
      </c>
    </row>
    <row r="22" spans="1:14" x14ac:dyDescent="0.25">
      <c r="A22" s="20" t="s">
        <v>15</v>
      </c>
      <c r="B22" s="12">
        <v>2944</v>
      </c>
      <c r="M22" s="20" t="s">
        <v>83</v>
      </c>
      <c r="N22" s="12">
        <v>52</v>
      </c>
    </row>
    <row r="23" spans="1:14" x14ac:dyDescent="0.25">
      <c r="A23" s="20" t="s">
        <v>34</v>
      </c>
      <c r="B23" s="12">
        <v>1733</v>
      </c>
      <c r="M23" s="20" t="s">
        <v>386</v>
      </c>
      <c r="N23" s="12">
        <v>53</v>
      </c>
    </row>
    <row r="24" spans="1:14" x14ac:dyDescent="0.25">
      <c r="A24" s="20" t="s">
        <v>80</v>
      </c>
      <c r="B24" s="12">
        <v>229</v>
      </c>
      <c r="M24" s="20" t="s">
        <v>96</v>
      </c>
      <c r="N24" s="12">
        <v>56</v>
      </c>
    </row>
    <row r="25" spans="1:14" x14ac:dyDescent="0.25">
      <c r="A25" s="20" t="s">
        <v>38</v>
      </c>
      <c r="B25" s="12">
        <v>89</v>
      </c>
      <c r="M25" s="20" t="s">
        <v>123</v>
      </c>
      <c r="N25" s="12">
        <v>64</v>
      </c>
    </row>
    <row r="26" spans="1:14" x14ac:dyDescent="0.25">
      <c r="A26" s="20" t="s">
        <v>9025</v>
      </c>
      <c r="B26" s="12">
        <v>4995</v>
      </c>
      <c r="M26" s="20" t="s">
        <v>28</v>
      </c>
      <c r="N26" s="12">
        <v>72</v>
      </c>
    </row>
    <row r="27" spans="1:14" x14ac:dyDescent="0.25">
      <c r="M27" s="20" t="s">
        <v>17</v>
      </c>
      <c r="N27" s="12">
        <v>82</v>
      </c>
    </row>
    <row r="28" spans="1:14" x14ac:dyDescent="0.25">
      <c r="M28" s="20" t="s">
        <v>222</v>
      </c>
      <c r="N28" s="12">
        <v>83</v>
      </c>
    </row>
    <row r="29" spans="1:14" x14ac:dyDescent="0.25">
      <c r="M29" s="20" t="s">
        <v>51</v>
      </c>
      <c r="N29" s="12">
        <v>89</v>
      </c>
    </row>
    <row r="30" spans="1:14" x14ac:dyDescent="0.25">
      <c r="M30" s="20" t="s">
        <v>219</v>
      </c>
      <c r="N30" s="12">
        <v>89</v>
      </c>
    </row>
    <row r="31" spans="1:14" x14ac:dyDescent="0.25">
      <c r="M31" s="20" t="s">
        <v>73</v>
      </c>
      <c r="N31" s="12">
        <v>98</v>
      </c>
    </row>
    <row r="32" spans="1:14" x14ac:dyDescent="0.25">
      <c r="M32" s="20" t="s">
        <v>61</v>
      </c>
      <c r="N32" s="12">
        <v>99</v>
      </c>
    </row>
    <row r="33" spans="1:14" x14ac:dyDescent="0.25">
      <c r="M33" s="20" t="s">
        <v>114</v>
      </c>
      <c r="N33" s="12">
        <v>107</v>
      </c>
    </row>
    <row r="34" spans="1:14" x14ac:dyDescent="0.25">
      <c r="M34" s="20" t="s">
        <v>178</v>
      </c>
      <c r="N34" s="12">
        <v>107</v>
      </c>
    </row>
    <row r="35" spans="1:14" x14ac:dyDescent="0.25">
      <c r="M35" s="20" t="s">
        <v>838</v>
      </c>
      <c r="N35" s="12">
        <v>110</v>
      </c>
    </row>
    <row r="36" spans="1:14" x14ac:dyDescent="0.25">
      <c r="M36" s="20" t="s">
        <v>228</v>
      </c>
      <c r="N36" s="12">
        <v>115</v>
      </c>
    </row>
    <row r="37" spans="1:14" x14ac:dyDescent="0.25">
      <c r="M37" s="20" t="s">
        <v>236</v>
      </c>
      <c r="N37" s="12">
        <v>138</v>
      </c>
    </row>
    <row r="38" spans="1:14" x14ac:dyDescent="0.25">
      <c r="M38" s="20" t="s">
        <v>686</v>
      </c>
      <c r="N38" s="12">
        <v>139</v>
      </c>
    </row>
    <row r="39" spans="1:14" x14ac:dyDescent="0.25">
      <c r="M39" s="20" t="s">
        <v>88</v>
      </c>
      <c r="N39" s="12">
        <v>148</v>
      </c>
    </row>
    <row r="40" spans="1:14" x14ac:dyDescent="0.25">
      <c r="M40" s="20" t="s">
        <v>202</v>
      </c>
      <c r="N40" s="12">
        <v>152</v>
      </c>
    </row>
    <row r="41" spans="1:14" x14ac:dyDescent="0.25">
      <c r="M41" s="20" t="s">
        <v>113</v>
      </c>
      <c r="N41" s="12">
        <v>172</v>
      </c>
    </row>
    <row r="42" spans="1:14" x14ac:dyDescent="0.25">
      <c r="M42" s="20" t="s">
        <v>138</v>
      </c>
      <c r="N42" s="12">
        <v>205</v>
      </c>
    </row>
    <row r="43" spans="1:14" x14ac:dyDescent="0.25">
      <c r="A43" s="19" t="s">
        <v>9031</v>
      </c>
      <c r="B43" t="s">
        <v>9027</v>
      </c>
      <c r="M43" s="20" t="s">
        <v>20</v>
      </c>
      <c r="N43" s="12">
        <v>206</v>
      </c>
    </row>
    <row r="44" spans="1:14" x14ac:dyDescent="0.25">
      <c r="A44" s="20" t="s">
        <v>32</v>
      </c>
      <c r="B44" s="12">
        <v>762</v>
      </c>
      <c r="M44" s="20" t="s">
        <v>217</v>
      </c>
      <c r="N44" s="12">
        <v>212</v>
      </c>
    </row>
    <row r="45" spans="1:14" x14ac:dyDescent="0.25">
      <c r="A45" s="20" t="s">
        <v>53</v>
      </c>
      <c r="B45" s="12">
        <v>797</v>
      </c>
      <c r="M45" s="20" t="s">
        <v>74</v>
      </c>
      <c r="N45" s="12">
        <v>218</v>
      </c>
    </row>
    <row r="46" spans="1:14" x14ac:dyDescent="0.25">
      <c r="A46" s="20" t="s">
        <v>46</v>
      </c>
      <c r="B46" s="12">
        <v>852</v>
      </c>
      <c r="M46" s="20" t="s">
        <v>25</v>
      </c>
      <c r="N46" s="12">
        <v>231</v>
      </c>
    </row>
    <row r="47" spans="1:14" x14ac:dyDescent="0.25">
      <c r="A47" s="20" t="s">
        <v>62</v>
      </c>
      <c r="B47" s="12">
        <v>741</v>
      </c>
      <c r="M47" s="20" t="s">
        <v>42</v>
      </c>
      <c r="N47" s="12">
        <v>243</v>
      </c>
    </row>
    <row r="48" spans="1:14" x14ac:dyDescent="0.25">
      <c r="A48" s="20" t="s">
        <v>27</v>
      </c>
      <c r="B48" s="12">
        <v>780</v>
      </c>
      <c r="M48" s="20" t="s">
        <v>106</v>
      </c>
      <c r="N48" s="12">
        <v>271</v>
      </c>
    </row>
    <row r="49" spans="1:14" x14ac:dyDescent="0.25">
      <c r="A49" s="20" t="s">
        <v>59</v>
      </c>
      <c r="B49" s="12">
        <v>691</v>
      </c>
      <c r="M49" s="20" t="s">
        <v>220</v>
      </c>
      <c r="N49" s="12">
        <v>315</v>
      </c>
    </row>
    <row r="50" spans="1:14" x14ac:dyDescent="0.25">
      <c r="A50" s="20" t="s">
        <v>68</v>
      </c>
      <c r="B50" s="12">
        <v>372</v>
      </c>
      <c r="M50" s="20" t="s">
        <v>180</v>
      </c>
      <c r="N50" s="12">
        <v>530</v>
      </c>
    </row>
    <row r="51" spans="1:14" x14ac:dyDescent="0.25">
      <c r="A51" s="20" t="s">
        <v>9025</v>
      </c>
      <c r="B51" s="12">
        <v>4995</v>
      </c>
      <c r="M51" s="20" t="s">
        <v>9025</v>
      </c>
      <c r="N51" s="12">
        <v>4995</v>
      </c>
    </row>
    <row r="64" spans="1:14" x14ac:dyDescent="0.25">
      <c r="A64" s="19" t="s">
        <v>9030</v>
      </c>
      <c r="B64" t="s">
        <v>9026</v>
      </c>
    </row>
    <row r="65" spans="1:2" x14ac:dyDescent="0.25">
      <c r="A65" s="20" t="s">
        <v>16</v>
      </c>
      <c r="B65" s="12">
        <v>4681</v>
      </c>
    </row>
    <row r="66" spans="1:2" x14ac:dyDescent="0.25">
      <c r="A66" s="20" t="s">
        <v>39</v>
      </c>
      <c r="B66" s="12">
        <v>314</v>
      </c>
    </row>
    <row r="67" spans="1:2" x14ac:dyDescent="0.25">
      <c r="A67" s="20" t="s">
        <v>9025</v>
      </c>
      <c r="B67" s="12">
        <v>499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9251A-91CC-44A4-9283-D59CB1ECC0A4}">
  <dimension ref="A1"/>
  <sheetViews>
    <sheetView showGridLines="0" zoomScale="85" zoomScaleNormal="85" workbookViewId="0">
      <selection activeCell="L43" sqref="L4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S Z Z F W G / S A s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R b r O g b Z 6 M O 4 N v p Q L 9 g B A F B L A w Q U A A I A C A B J l k V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Z Z F W G v t H S S J A Q A A F g M A A B M A H A B G b 3 J t d W x h c y 9 T Z W N 0 a W 9 u M S 5 t I K I Y A C i g F A A A A A A A A A A A A A A A A A A A A A A A A A A A A G 2 R T 2 / b M A z F 7 w H y H Q T 3 k g C K s R j r D i t 8 G J w O 2 6 X d l u x U D w U j M Y k 6 S T T 0 p 2 g R 9 L u P m Y O 1 g + 2 L r d 8 j + f j k i C o Z 8 m L d v 5 d X 0 8 l 0 E g 8 Q U A u N 1 i S K 9 9 W 7 q h K 1 s J i m E 8 H P m n J Q y K S J j + W K V H b o 0 + y z s V g 2 5 B M f 4 q x o P r Y / I 4 b Y N q Y L B j y 1 K 4 y / E 3 V t c 7 u 6 / t F 2 g R R G c I b L i a 2 E B v Y S 6 A U + K b T t E s O i C 7 h g O e A e 2 r f L l C o + F n N 5 t 2 L m T M J Q F 7 K Q o i G b n Y / 1 8 l K K a 6 9 I G 7 + v l 9 V l J c X 3 T A n X 6 d l i / f p Z 3 p D H X 3 P Z p 7 o o v g V y r G n x B U H z 6 g V H 3 M C W C 8 / K m c / 6 C 5 D i 7 s w / W b t W Y C H E O o X 8 d m R z A L / n i Z v n D l / H b Q L 4 u K P g + o 1 P Y p y N + M v j s T B 6 4 a A D j v f V p w / v y 1 P x i x T H A r y h I X X I b S L x U S R 8 S n + Z N j B g O 1 S H f 5 S v v u / e 8 W I P I 1 7 J d D Q Y E f N 2 l O d I 9 x D c 0 P M k c M B h x x Z C M E O s y G U / H G M h m Z T 1 k J P f j w o K f D I a 9 P + 5 X u b T i f G j P + r q D 1 B L A Q I t A B Q A A g A I A E m W R V h v 0 g L M p g A A A P Y A A A A S A A A A A A A A A A A A A A A A A A A A A A B D b 2 5 m a W c v U G F j a 2 F n Z S 5 4 b W x Q S w E C L Q A U A A I A C A B J l k V Y U 3 I 4 L J s A A A D h A A A A E w A A A A A A A A A A A A A A A A D y A A A A W 0 N v b n R l b n R f V H l w Z X N d L n h t b F B L A Q I t A B Q A A g A I A E m W R V h r 7 R 0 k i Q E A A B Y D A A A T A A A A A A A A A A A A A A A A A N o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Q A A A A A A A A L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l b G l 0 b 3 N f M j A y M j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w M i 0 w N V Q y M T o 1 M D o x N i 4 5 N j Y w O T k 2 W i I g L z 4 8 R W 5 0 c n k g V H l w Z T 0 i R m l s b E N v b H V t b l R 5 c G V z I i B W Y W x 1 Z T 0 i c 0 F 3 T U d C Z 2 t E Q m d Z R 0 J n W U d C Z 1 l E I i A v P j x F b n R y e S B U e X B l P S J G a W x s Q 2 9 s d W 1 u T m F t Z X M i I F Z h b H V l P S J z W y Z x d W 9 0 O 2 l k L W 1 h c G E m c X V v d D s s J n F 1 b 3 Q 7 Y W 5 p b y Z x d W 9 0 O y w m c X V v d D t t Z X M m c X V v d D s s J n F 1 b 3 Q 7 Z G l h J n F 1 b 3 Q 7 L C Z x d W 9 0 O 2 Z l Y 2 h h J n F 1 b 3 Q 7 L C Z x d W 9 0 O 2 Z y Y W 5 q Y S Z x d W 9 0 O y w m c X V v d D t 0 a X B v J n F 1 b 3 Q 7 L C Z x d W 9 0 O 3 N 1 Y n R p c G 8 m c X V v d D s s J n F 1 b 3 Q 7 d X N v X 2 F y b W E m c X V v d D s s J n F 1 b 3 Q 7 d X N v X 2 1 v d G 8 m c X V v d D s s J n F 1 b 3 Q 7 Y m F y c m l v J n F 1 b 3 Q 7 L C Z x d W 9 0 O 2 N v b X V u Y S Z x d W 9 0 O y w m c X V v d D t s Y X R p d H V k J n F 1 b 3 Q 7 L C Z x d W 9 0 O 2 x v b m d p d H V k J n F 1 b 3 Q 7 L C Z x d W 9 0 O 2 N h b n R p Z G F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R v c 1 8 y M D I y L 0 N o Y W 5 n Z W Q g V H l w Z S 5 7 a W Q t b W F w Y S w w f S Z x d W 9 0 O y w m c X V v d D t T Z W N 0 a W 9 u M S 9 k Z W x p d G 9 z X z I w M j I v Q 2 h h b m d l Z C B U e X B l L n t h b m l v L D F 9 J n F 1 b 3 Q 7 L C Z x d W 9 0 O 1 N l Y 3 R p b 2 4 x L 2 R l b G l 0 b 3 N f M j A y M i 9 D a G F u Z 2 V k I F R 5 c G U u e 2 1 l c y w y f S Z x d W 9 0 O y w m c X V v d D t T Z W N 0 a W 9 u M S 9 k Z W x p d G 9 z X z I w M j I v Q 2 h h b m d l Z C B U e X B l L n t k a W E s M 3 0 m c X V v d D s s J n F 1 b 3 Q 7 U 2 V j d G l v b j E v Z G V s a X R v c 1 8 y M D I y L 0 N o Y W 5 n Z W Q g V H l w Z S 5 7 Z m V j a G E s N H 0 m c X V v d D s s J n F 1 b 3 Q 7 U 2 V j d G l v b j E v Z G V s a X R v c 1 8 y M D I y L 0 N o Y W 5 n Z W Q g V H l w Z S 5 7 Z n J h b m p h L D V 9 J n F 1 b 3 Q 7 L C Z x d W 9 0 O 1 N l Y 3 R p b 2 4 x L 2 R l b G l 0 b 3 N f M j A y M i 9 D a G F u Z 2 V k I F R 5 c G U u e 3 R p c G 8 s N n 0 m c X V v d D s s J n F 1 b 3 Q 7 U 2 V j d G l v b j E v Z G V s a X R v c 1 8 y M D I y L 0 N o Y W 5 n Z W Q g V H l w Z S 5 7 c 3 V i d G l w b y w 3 f S Z x d W 9 0 O y w m c X V v d D t T Z W N 0 a W 9 u M S 9 k Z W x p d G 9 z X z I w M j I v Q 2 h h b m d l Z C B U e X B l L n t 1 c 2 9 f Y X J t Y S w 4 f S Z x d W 9 0 O y w m c X V v d D t T Z W N 0 a W 9 u M S 9 k Z W x p d G 9 z X z I w M j I v Q 2 h h b m d l Z C B U e X B l L n t 1 c 2 9 f b W 9 0 b y w 5 f S Z x d W 9 0 O y w m c X V v d D t T Z W N 0 a W 9 u M S 9 k Z W x p d G 9 z X z I w M j I v Q 2 h h b m d l Z C B U e X B l L n t i Y X J y a W 8 s M T B 9 J n F 1 b 3 Q 7 L C Z x d W 9 0 O 1 N l Y 3 R p b 2 4 x L 2 R l b G l 0 b 3 N f M j A y M i 9 D a G F u Z 2 V k I F R 5 c G U u e 2 N v b X V u Y S w x M X 0 m c X V v d D s s J n F 1 b 3 Q 7 U 2 V j d G l v b j E v Z G V s a X R v c 1 8 y M D I y L 0 N o Y W 5 n Z W Q g V H l w Z S 5 7 b G F 0 a X R 1 Z C w x M n 0 m c X V v d D s s J n F 1 b 3 Q 7 U 2 V j d G l v b j E v Z G V s a X R v c 1 8 y M D I y L 0 N o Y W 5 n Z W Q g V H l w Z S 5 7 b G 9 u Z 2 l 0 d W Q s M T N 9 J n F 1 b 3 Q 7 L C Z x d W 9 0 O 1 N l Y 3 R p b 2 4 x L 2 R l b G l 0 b 3 N f M j A y M i 9 D a G F u Z 2 V k I F R 5 c G U u e 2 N h b n R p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V s a X R v c 1 8 y M D I y L 0 N o Y W 5 n Z W Q g V H l w Z S 5 7 a W Q t b W F w Y S w w f S Z x d W 9 0 O y w m c X V v d D t T Z W N 0 a W 9 u M S 9 k Z W x p d G 9 z X z I w M j I v Q 2 h h b m d l Z C B U e X B l L n t h b m l v L D F 9 J n F 1 b 3 Q 7 L C Z x d W 9 0 O 1 N l Y 3 R p b 2 4 x L 2 R l b G l 0 b 3 N f M j A y M i 9 D a G F u Z 2 V k I F R 5 c G U u e 2 1 l c y w y f S Z x d W 9 0 O y w m c X V v d D t T Z W N 0 a W 9 u M S 9 k Z W x p d G 9 z X z I w M j I v Q 2 h h b m d l Z C B U e X B l L n t k a W E s M 3 0 m c X V v d D s s J n F 1 b 3 Q 7 U 2 V j d G l v b j E v Z G V s a X R v c 1 8 y M D I y L 0 N o Y W 5 n Z W Q g V H l w Z S 5 7 Z m V j a G E s N H 0 m c X V v d D s s J n F 1 b 3 Q 7 U 2 V j d G l v b j E v Z G V s a X R v c 1 8 y M D I y L 0 N o Y W 5 n Z W Q g V H l w Z S 5 7 Z n J h b m p h L D V 9 J n F 1 b 3 Q 7 L C Z x d W 9 0 O 1 N l Y 3 R p b 2 4 x L 2 R l b G l 0 b 3 N f M j A y M i 9 D a G F u Z 2 V k I F R 5 c G U u e 3 R p c G 8 s N n 0 m c X V v d D s s J n F 1 b 3 Q 7 U 2 V j d G l v b j E v Z G V s a X R v c 1 8 y M D I y L 0 N o Y W 5 n Z W Q g V H l w Z S 5 7 c 3 V i d G l w b y w 3 f S Z x d W 9 0 O y w m c X V v d D t T Z W N 0 a W 9 u M S 9 k Z W x p d G 9 z X z I w M j I v Q 2 h h b m d l Z C B U e X B l L n t 1 c 2 9 f Y X J t Y S w 4 f S Z x d W 9 0 O y w m c X V v d D t T Z W N 0 a W 9 u M S 9 k Z W x p d G 9 z X z I w M j I v Q 2 h h b m d l Z C B U e X B l L n t 1 c 2 9 f b W 9 0 b y w 5 f S Z x d W 9 0 O y w m c X V v d D t T Z W N 0 a W 9 u M S 9 k Z W x p d G 9 z X z I w M j I v Q 2 h h b m d l Z C B U e X B l L n t i Y X J y a W 8 s M T B 9 J n F 1 b 3 Q 7 L C Z x d W 9 0 O 1 N l Y 3 R p b 2 4 x L 2 R l b G l 0 b 3 N f M j A y M i 9 D a G F u Z 2 V k I F R 5 c G U u e 2 N v b X V u Y S w x M X 0 m c X V v d D s s J n F 1 b 3 Q 7 U 2 V j d G l v b j E v Z G V s a X R v c 1 8 y M D I y L 0 N o Y W 5 n Z W Q g V H l w Z S 5 7 b G F 0 a X R 1 Z C w x M n 0 m c X V v d D s s J n F 1 b 3 Q 7 U 2 V j d G l v b j E v Z G V s a X R v c 1 8 y M D I y L 0 N o Y W 5 n Z W Q g V H l w Z S 5 7 b G 9 u Z 2 l 0 d W Q s M T N 9 J n F 1 b 3 Q 7 L C Z x d W 9 0 O 1 N l Y 3 R p b 2 4 x L 2 R l b G l 0 b 3 N f M j A y M i 9 D a G F u Z 2 V k I F R 5 c G U u e 2 N h b n R p Z G F k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Q l 9 E R U x J V E 9 T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s a X R v c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z I w M j I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H x q X r w 6 Z C k / m A G t t / s M s A A A A A A g A A A A A A E G Y A A A A B A A A g A A A A H R 1 F 1 2 k D x m n 9 B V z Q 7 U h U n g L C 1 i j 2 Y y A g p X X 7 y I 7 M O J Y A A A A A D o A A A A A C A A A g A A A A 9 3 U n d 1 c o 0 L R l U 6 m w v g 2 W b f D H H q J 0 R E D i H g P A b q E O 4 K d Q A A A A x r X 1 R L t p L / 9 r x W 5 P Z / Z A P H P r x Z x a t e 1 7 Q 9 N R / b h d B P b w H a p 3 Y I v o / A t 2 4 Y r H B Y t m w p w H r k E g r K W S 4 y E X p C 4 9 g M E E B n c D a + u n B U 0 O u l b Q W 0 R A A A A A r r d 9 W q Y Y j X T O 9 z O O N r L x h W e c 7 Y 8 X 4 H 9 2 W s P h b + X S e w b n d f X g 1 3 H H Y r 4 z B + C P q f i u l p G h A u V 9 G N s o P Y 8 m J 9 h 9 b w = = < / D a t a M a s h u p > 
</file>

<file path=customXml/itemProps1.xml><?xml version="1.0" encoding="utf-8"?>
<ds:datastoreItem xmlns:ds="http://schemas.openxmlformats.org/officeDocument/2006/customXml" ds:itemID="{626F20C5-55AA-49D7-AB12-D8257021B2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a_delitos_2022</vt:lpstr>
      <vt:lpstr>tablas_auxiliares</vt:lpstr>
      <vt:lpstr>preguntas_respuestas</vt:lpstr>
      <vt:lpstr>tablas_dinámic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priano Arralde</dc:creator>
  <cp:lastModifiedBy>Cipriano Arralde</cp:lastModifiedBy>
  <dcterms:created xsi:type="dcterms:W3CDTF">2024-01-19T23:24:30Z</dcterms:created>
  <dcterms:modified xsi:type="dcterms:W3CDTF">2024-03-12T14:33:54Z</dcterms:modified>
</cp:coreProperties>
</file>